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f5f127b941b0bfa/Desktop/Data analysis/"/>
    </mc:Choice>
  </mc:AlternateContent>
  <xr:revisionPtr revIDLastSave="0" documentId="8_{BBD15FAA-CD23-42AC-B473-467DDD98520D}" xr6:coauthVersionLast="47" xr6:coauthVersionMax="47" xr10:uidLastSave="{00000000-0000-0000-0000-000000000000}"/>
  <bookViews>
    <workbookView xWindow="-108" yWindow="-108" windowWidth="23256" windowHeight="12456" xr2:uid="{6CFF3101-5DBD-4F63-84CF-4FC0EF33BC04}"/>
  </bookViews>
  <sheets>
    <sheet name="Sheet1" sheetId="1" r:id="rId1"/>
  </sheets>
  <definedNames>
    <definedName name="ExternalData_1" localSheetId="0" hidden="1">Sheet1!$A$1:$H$5340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EC019A-252B-46DA-B334-1285F7633D2D}" keepAlive="1" name="Query - Online Retail" description="Connection to the 'Online Retail' query in the workbook." type="5" refreshedVersion="8" background="1" saveData="1">
    <dbPr connection="Provider=Microsoft.Mashup.OleDb.1;Data Source=$Workbook$;Location=&quot;Online Retail&quot;;Extended Properties=&quot;&quot;" command="SELECT * FROM [Online Retail]"/>
  </connection>
</connections>
</file>

<file path=xl/sharedStrings.xml><?xml version="1.0" encoding="utf-8"?>
<sst xmlns="http://schemas.openxmlformats.org/spreadsheetml/2006/main" count="1125318" uniqueCount="7159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C</t>
  </si>
  <si>
    <t>SET OF 3 COLOURED  FLYING DUCKS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CHICK GREY HOT WATER BOTTLE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 xml:space="preserve">PACK OF 12 RED RETROSPOT TISSUES 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PLASTERS IN TIN SKULL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 xml:space="preserve">PLASTERS IN TIN VINTAGE PAISLEY 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 xml:space="preserve">PLASTERS IN TIN CIRCUS PARADE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BLUE PAISLEY TISSUES </t>
  </si>
  <si>
    <t xml:space="preserve">PACK OF 12 CIRCUS PARADE TISSUES </t>
  </si>
  <si>
    <t>PACK OF 12 SPACEBOY TISSUES</t>
  </si>
  <si>
    <t>LADS ONLY TISSUE BOX</t>
  </si>
  <si>
    <t>RED RETROSPOT TISSUE BOX</t>
  </si>
  <si>
    <t xml:space="preserve">PACK OF 12 PINK PAISLEY TISSUES 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C536543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C536548</t>
  </si>
  <si>
    <t>SET OF SALT AND PEPPER TOADSTOOLS</t>
  </si>
  <si>
    <t>HOOK, 1 HANGER ,MAGIC GARDEN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C536606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>C536622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536625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>C536734</t>
  </si>
  <si>
    <t>C536737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C536757</t>
  </si>
  <si>
    <t>BLACK WINE GLASS</t>
  </si>
  <si>
    <t>CLASSICAL ROSE CANDLESTAND</t>
  </si>
  <si>
    <t>BLACK CHAMPAGNE GLASS</t>
  </si>
  <si>
    <t>C536760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84952C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C536807</t>
  </si>
  <si>
    <t>WEEKEND BAG VINTAGE ROSE PAISLEY</t>
  </si>
  <si>
    <t>C536812</t>
  </si>
  <si>
    <t>CHRISTMAS CARD SINGING ANGEL</t>
  </si>
  <si>
    <t>PAPER BUNTING VINTAGE PAISLEY</t>
  </si>
  <si>
    <t>C536814</t>
  </si>
  <si>
    <t>CREAM SWEETHEART MINI CHEST</t>
  </si>
  <si>
    <t>C536816</t>
  </si>
  <si>
    <t xml:space="preserve">SILVER FISHING GNOME </t>
  </si>
  <si>
    <t>PARTY INVITES DINOSAURS</t>
  </si>
  <si>
    <t>BLUE POLKADOT CUP</t>
  </si>
  <si>
    <t>C536822</t>
  </si>
  <si>
    <t>C536825</t>
  </si>
  <si>
    <t>C536826</t>
  </si>
  <si>
    <t>C536827</t>
  </si>
  <si>
    <t>C536828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>C536850</t>
  </si>
  <si>
    <t xml:space="preserve">DOORMAT MERRY CHRISTMAS RED </t>
  </si>
  <si>
    <t>CARDHOLDER GINGHAM CHRISTMAS TREE</t>
  </si>
  <si>
    <t>CABIN BAG VINTAGE RETROSPOT</t>
  </si>
  <si>
    <t>C536855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3 HEARTS HANGING DECORATION RUSTIC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PINK OWL SOFT TOY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C537024</t>
  </si>
  <si>
    <t>Belgium</t>
  </si>
  <si>
    <t>GLITTER HANGING BUTTERFLY STRING</t>
  </si>
  <si>
    <t>SET OF 6 HEART CHOPSTICKS</t>
  </si>
  <si>
    <t>MULTI HEARTS  STICKERS</t>
  </si>
  <si>
    <t>FRENCH LAUNDRY SIGN BLUE METAL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FORKED CACTUS CANDLE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C537132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C537232</t>
  </si>
  <si>
    <t>SWEETHEART CARRY-ALL BASKET</t>
  </si>
  <si>
    <t>C537234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C537251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>C537314</t>
  </si>
  <si>
    <t>C537333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17007B</t>
  </si>
  <si>
    <t>S/3 POT POURI CUSHIONS BLUE COLOURS</t>
  </si>
  <si>
    <t>C537379</t>
  </si>
  <si>
    <t>BLACK AND WHITE DOG BOWL</t>
  </si>
  <si>
    <t>10124A</t>
  </si>
  <si>
    <t>SPOTS ON RED BOOKCOVER TAPE</t>
  </si>
  <si>
    <t>ASSORTED TUTTI FRUTTI HEART BOX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46115B</t>
  </si>
  <si>
    <t xml:space="preserve">GREEN POP ART MAO CUSHION COVER </t>
  </si>
  <si>
    <t>HEART SHAPED MIRROR</t>
  </si>
  <si>
    <t>C537402</t>
  </si>
  <si>
    <t>GOLD WASHBAG</t>
  </si>
  <si>
    <t>C537406</t>
  </si>
  <si>
    <t>PINK PAISLEY ROSE GIFT WRAP</t>
  </si>
  <si>
    <t>C537413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16169K</t>
  </si>
  <si>
    <t>WRAP FOLK ART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C537444</t>
  </si>
  <si>
    <t>C537445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C537530</t>
  </si>
  <si>
    <t>WHITE BEADED GARLAND STRING 20LIGHT</t>
  </si>
  <si>
    <t>WOODEN REGATTA BUNTING</t>
  </si>
  <si>
    <t>FREESTYLE CANVAS ART PICTURE</t>
  </si>
  <si>
    <t>37479P</t>
  </si>
  <si>
    <t>CUBIC MUG FLOCK PINK ON BROWN</t>
  </si>
  <si>
    <t>C537596</t>
  </si>
  <si>
    <t>C537602</t>
  </si>
  <si>
    <t>C537611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AMAZONFEE</t>
  </si>
  <si>
    <t>AMAZON FEE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CHILDS GARDEN RAKE BLUE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FRENCH BLUE METAL DOOR SIGN 4</t>
  </si>
  <si>
    <t>NUMBER TILE COTTAGE GARDEN 7</t>
  </si>
  <si>
    <t>47570b</t>
  </si>
  <si>
    <t>84558a</t>
  </si>
  <si>
    <t>SILVER VANILLA  FLOWER CANDLE POT</t>
  </si>
  <si>
    <t>84247E</t>
  </si>
  <si>
    <t>PACK/12 XMAS FUN CARD</t>
  </si>
  <si>
    <t>85170B</t>
  </si>
  <si>
    <t>SET/6 BLACK BIRD T-LIGHT CANDLES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>C537756</t>
  </si>
  <si>
    <t xml:space="preserve">ZINC TOP  2 DOOR WOODEN SHELF 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ASSORTED COLOUR SUCTION CUP HOOK</t>
  </si>
  <si>
    <t>GINGHAM BABUSHKA DOORSTOP</t>
  </si>
  <si>
    <t>DOORMAT MULTICOLOUR STRIPE</t>
  </si>
  <si>
    <t>C537797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C537805</t>
  </si>
  <si>
    <t>84415B</t>
  </si>
  <si>
    <t xml:space="preserve">BLUE FLOCK CUSHION COVER </t>
  </si>
  <si>
    <t>VINTAGE NOTEBOOK BEAUTY GIRL</t>
  </si>
  <si>
    <t>C537807</t>
  </si>
  <si>
    <t>C537812</t>
  </si>
  <si>
    <t>C537814</t>
  </si>
  <si>
    <t>BLUE PADDED SOFT MOBILE</t>
  </si>
  <si>
    <t>71495B</t>
  </si>
  <si>
    <t>CD WALL TIDY RED FLOWERS</t>
  </si>
  <si>
    <t xml:space="preserve">MAGAZINE RACK GEBRA ASSORTED </t>
  </si>
  <si>
    <t>C537821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 xml:space="preserve">CHRISTMAS CRAFT HEART STOCKING </t>
  </si>
  <si>
    <t>C537832</t>
  </si>
  <si>
    <t>C537834</t>
  </si>
  <si>
    <t>C537835</t>
  </si>
  <si>
    <t xml:space="preserve">BAKING SET 9 PIECE RETROSPOT </t>
  </si>
  <si>
    <t>85230G</t>
  </si>
  <si>
    <t>ORANGE VOTIVE CANDLE</t>
  </si>
  <si>
    <t>C537838</t>
  </si>
  <si>
    <t>METAL BASE FOR CANDLES</t>
  </si>
  <si>
    <t>FLORAL BLUE MONSTER</t>
  </si>
  <si>
    <t>GIFT BAG BIRTHDAY</t>
  </si>
  <si>
    <t>84952A</t>
  </si>
  <si>
    <t>CLEAR LOVE BIRD T-LIGHT HOLDER</t>
  </si>
  <si>
    <t>C537853</t>
  </si>
  <si>
    <t>84706D</t>
  </si>
  <si>
    <t xml:space="preserve">CHERRY BLOSSOM TABLE CLOCK </t>
  </si>
  <si>
    <t>C537856</t>
  </si>
  <si>
    <t>REGENCY MIRROR WITH SHUTTERS</t>
  </si>
  <si>
    <t>C537860</t>
  </si>
  <si>
    <t>PINK CAT BOWL</t>
  </si>
  <si>
    <t>84247L</t>
  </si>
  <si>
    <t>FAWN AND MUSHROOM GREETING CARD</t>
  </si>
  <si>
    <t>BAKING MOULD CHOCOLATE CUP CAKES</t>
  </si>
  <si>
    <t>C537893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537998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79190B</t>
  </si>
  <si>
    <t>90036D</t>
  </si>
  <si>
    <t>FLOWER GLASS GARLAND NECKL.36"BLACK</t>
  </si>
  <si>
    <t>C538059</t>
  </si>
  <si>
    <t>C538062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MEDIUM CHINESE STYLE SCISSOR</t>
  </si>
  <si>
    <t>SMALL FOLDING SCISSOR(POINTED EDGE)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RED RETROSPOT SMALL MILK JUG</t>
  </si>
  <si>
    <t>C538081</t>
  </si>
  <si>
    <t>C538082</t>
  </si>
  <si>
    <t>C538083</t>
  </si>
  <si>
    <t>C538091</t>
  </si>
  <si>
    <t xml:space="preserve">WOODEN BOX ADVENT CALENDAR </t>
  </si>
  <si>
    <t>HAIRCLIPS FORTIES FABRIC ASSORTED</t>
  </si>
  <si>
    <t>3 TIER SWEETHEART GARDEN SHELF</t>
  </si>
  <si>
    <t xml:space="preserve">SILVER STANDING GNOME   </t>
  </si>
  <si>
    <t>DANISH ROSE PHOTO FRAME</t>
  </si>
  <si>
    <t>C538099</t>
  </si>
  <si>
    <t>C538102</t>
  </si>
  <si>
    <t>C538103</t>
  </si>
  <si>
    <t>C538109</t>
  </si>
  <si>
    <t>C538110</t>
  </si>
  <si>
    <t>C538112</t>
  </si>
  <si>
    <t>C538115</t>
  </si>
  <si>
    <t>C538119</t>
  </si>
  <si>
    <t>C538123</t>
  </si>
  <si>
    <t>C538124</t>
  </si>
  <si>
    <t>IVORY SHELL HEART EARRINGS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C538314</t>
  </si>
  <si>
    <t>C538341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4968E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C538357</t>
  </si>
  <si>
    <t>C538362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C538372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REE WITH WATERING CA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OLD DOC RUSSEL METAL SIGN</t>
  </si>
  <si>
    <t>85136B</t>
  </si>
  <si>
    <t>BLUE SHARK HELICOPTER</t>
  </si>
  <si>
    <t>C538500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C538530</t>
  </si>
  <si>
    <t>C538531</t>
  </si>
  <si>
    <t>C538536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C538595</t>
  </si>
  <si>
    <t>BLACK SILOUETTE CANDLE PLATE</t>
  </si>
  <si>
    <t>HEN PARTY CORDON BARRIER TAPE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C538670</t>
  </si>
  <si>
    <t>GOLD COSMETICS BAG WITH BUTTERFLY</t>
  </si>
  <si>
    <t>84711B</t>
  </si>
  <si>
    <t>PINK OVAL SHAPE TRINKET BOX</t>
  </si>
  <si>
    <t>C538690</t>
  </si>
  <si>
    <t>C538691</t>
  </si>
  <si>
    <t>C538693</t>
  </si>
  <si>
    <t>C538694</t>
  </si>
  <si>
    <t>C538699</t>
  </si>
  <si>
    <t>C538700</t>
  </si>
  <si>
    <t>C538702</t>
  </si>
  <si>
    <t>C538703</t>
  </si>
  <si>
    <t>C538704</t>
  </si>
  <si>
    <t>C538705</t>
  </si>
  <si>
    <t>DANISH ROSE DECORATIVE PLATE</t>
  </si>
  <si>
    <t>C538713</t>
  </si>
  <si>
    <t>C538718</t>
  </si>
  <si>
    <t>C538720</t>
  </si>
  <si>
    <t>C538723</t>
  </si>
  <si>
    <t>C538725</t>
  </si>
  <si>
    <t>C538734</t>
  </si>
  <si>
    <t>C538742</t>
  </si>
  <si>
    <t>C538763</t>
  </si>
  <si>
    <t>BAKING MOULD TOFFEE CUP  CHOCOLATE</t>
  </si>
  <si>
    <t>BAKING MOULD CUPCAKE CHOCOLATE</t>
  </si>
  <si>
    <t>C538798</t>
  </si>
  <si>
    <t>SET OF 3 CAKE TINS SKETCHBOOK</t>
  </si>
  <si>
    <t>C538802</t>
  </si>
  <si>
    <t>C538803</t>
  </si>
  <si>
    <t>C538804</t>
  </si>
  <si>
    <t>WRAP CIRCUS PARADE</t>
  </si>
  <si>
    <t>C538813</t>
  </si>
  <si>
    <t xml:space="preserve">CHILDS GARDEN FORK BLUE </t>
  </si>
  <si>
    <t xml:space="preserve">CHILDS GARDEN TROWEL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C538833</t>
  </si>
  <si>
    <t>C538847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C538874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84673A</t>
  </si>
  <si>
    <t>PINK FLY SWAT</t>
  </si>
  <si>
    <t>C538889</t>
  </si>
  <si>
    <t>C538891</t>
  </si>
  <si>
    <t>IVORY HANGING DECORATION  EGG</t>
  </si>
  <si>
    <t>FINE SILVER NECKLACE W PASTEL FLOWE</t>
  </si>
  <si>
    <t>C538971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JARDIN ETCHED GLASS FRUITBOWL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C539031</t>
  </si>
  <si>
    <t>C539037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9</t>
  </si>
  <si>
    <t>NUMBER TILE COTTAGE GARDEN No</t>
  </si>
  <si>
    <t>NUMBER TILE COTTAGE GARDEN 6</t>
  </si>
  <si>
    <t>NUMBER TILE COTTAGE GARDEN 4</t>
  </si>
  <si>
    <t>NUMBER TILE COTTAGE GARDEN 1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539054</t>
  </si>
  <si>
    <t>C539057</t>
  </si>
  <si>
    <t>C539058</t>
  </si>
  <si>
    <t>C539059</t>
  </si>
  <si>
    <t>CAKE STAND LACE WHITE</t>
  </si>
  <si>
    <t>C539065</t>
  </si>
  <si>
    <t>C539067</t>
  </si>
  <si>
    <t>C539068</t>
  </si>
  <si>
    <t>C539069</t>
  </si>
  <si>
    <t>C539072</t>
  </si>
  <si>
    <t>LONDON BUS COFFEE MUG</t>
  </si>
  <si>
    <t>CERAMIC BOWL WITH LOVE HEART DESIGN</t>
  </si>
  <si>
    <t>C539097</t>
  </si>
  <si>
    <t>BOTANICAL ROSE GIFT WRAP</t>
  </si>
  <si>
    <t>C539100</t>
  </si>
  <si>
    <t xml:space="preserve">PINK SPOTS CHOCOLATE NESTING BOXES </t>
  </si>
  <si>
    <t>C539104</t>
  </si>
  <si>
    <t>QUEENS GUARD COFFEE MUG</t>
  </si>
  <si>
    <t>84877B</t>
  </si>
  <si>
    <t>GREEN ROUND COMPACT MIRROR</t>
  </si>
  <si>
    <t>C539114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84613A</t>
  </si>
  <si>
    <t>PINK NEW BAROQUE FLOCK CANDLESTICK</t>
  </si>
  <si>
    <t>90012B</t>
  </si>
  <si>
    <t>BLACK DROP CRYSTAL NECKLACE</t>
  </si>
  <si>
    <t>C539221</t>
  </si>
  <si>
    <t>APRON MODERN VINTAGE COTTON</t>
  </si>
  <si>
    <t>POLKADOT COFFEE CUP &amp; SAUCER PINK</t>
  </si>
  <si>
    <t>84750B</t>
  </si>
  <si>
    <t>BLACK SMALL GLASS CAKE STAND</t>
  </si>
  <si>
    <t>SKULLS STORAGE BOX LARGE</t>
  </si>
  <si>
    <t>C539251</t>
  </si>
  <si>
    <t>C539253</t>
  </si>
  <si>
    <t>C539258</t>
  </si>
  <si>
    <t>C539260</t>
  </si>
  <si>
    <t>C539270</t>
  </si>
  <si>
    <t>C539274</t>
  </si>
  <si>
    <t>C539277</t>
  </si>
  <si>
    <t>C539279</t>
  </si>
  <si>
    <t>C539287</t>
  </si>
  <si>
    <t>C539289</t>
  </si>
  <si>
    <t>C539291</t>
  </si>
  <si>
    <t>72800C</t>
  </si>
  <si>
    <t>4 PINK DINNER CANDLE SILVER FLOCK</t>
  </si>
  <si>
    <t>35810A</t>
  </si>
  <si>
    <t>ENAMEL PINK COFFEE CONTAINER</t>
  </si>
  <si>
    <t>SET OF THREE VINTAGE GIFT WRAPS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C539329</t>
  </si>
  <si>
    <t>DECORATION WHITE CHICK MAGIC GARDEN</t>
  </si>
  <si>
    <t>MONEY BOX FIRST ADE DESIGN</t>
  </si>
  <si>
    <t>C539402</t>
  </si>
  <si>
    <t>85205B</t>
  </si>
  <si>
    <t>PINK FELT EASTER RABBIT GARLAND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 xml:space="preserve">WOODLAND STORAGE BOX LARGE </t>
  </si>
  <si>
    <t>46000U</t>
  </si>
  <si>
    <t>POLYESTER FILLER PAD 30CMx30CM</t>
  </si>
  <si>
    <t>C539448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90042C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84802A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SET/3 RABBITS FLOWER SKIPPPING ROPE</t>
  </si>
  <si>
    <t>84249A</t>
  </si>
  <si>
    <t>GREETING CARD,SQUARE, DOUGHNUTS</t>
  </si>
  <si>
    <t>C539486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C539499</t>
  </si>
  <si>
    <t>Bahrain</t>
  </si>
  <si>
    <t>C539565</t>
  </si>
  <si>
    <t>C539566</t>
  </si>
  <si>
    <t>C539569</t>
  </si>
  <si>
    <t>C539573</t>
  </si>
  <si>
    <t>C539575</t>
  </si>
  <si>
    <t>C539576</t>
  </si>
  <si>
    <t>CANNABIS LEAF BEAD CURTAIN</t>
  </si>
  <si>
    <t>85230A</t>
  </si>
  <si>
    <t>OPIUM SCENTED VOTIVE CANDLE</t>
  </si>
  <si>
    <t>79191D</t>
  </si>
  <si>
    <t>C539596</t>
  </si>
  <si>
    <t>C539598</t>
  </si>
  <si>
    <t>C539601</t>
  </si>
  <si>
    <t>C539602</t>
  </si>
  <si>
    <t>C539603</t>
  </si>
  <si>
    <t>C539605</t>
  </si>
  <si>
    <t>C539606</t>
  </si>
  <si>
    <t>C539608</t>
  </si>
  <si>
    <t>LOVE HEART TRINKET POT</t>
  </si>
  <si>
    <t>35819B</t>
  </si>
  <si>
    <t>ACRYLIC HANGING JEWEL,BLUE</t>
  </si>
  <si>
    <t>C539632</t>
  </si>
  <si>
    <t>C539640</t>
  </si>
  <si>
    <t>GLOW IN DARK DOLPHINS</t>
  </si>
  <si>
    <t>C539644</t>
  </si>
  <si>
    <t>82613A</t>
  </si>
  <si>
    <t>85135A</t>
  </si>
  <si>
    <t>YELLOW DRAGONFLY HELICOPTER</t>
  </si>
  <si>
    <t>C539661</t>
  </si>
  <si>
    <t>CHEST NATURAL WOOD 20 DRAWERS</t>
  </si>
  <si>
    <t>C539707</t>
  </si>
  <si>
    <t>C539709</t>
  </si>
  <si>
    <t>C539710</t>
  </si>
  <si>
    <t>C539711</t>
  </si>
  <si>
    <t>DCGS0070</t>
  </si>
  <si>
    <t>CAMOUFLAGE DOG COLLAR</t>
  </si>
  <si>
    <t>C539719</t>
  </si>
  <si>
    <t>C539726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C539830</t>
  </si>
  <si>
    <t>C539838</t>
  </si>
  <si>
    <t>POPART WOODEN PENCILS ASST</t>
  </si>
  <si>
    <t>C539866</t>
  </si>
  <si>
    <t>C539943</t>
  </si>
  <si>
    <t>C539945</t>
  </si>
  <si>
    <t xml:space="preserve">RED POLKADOT BEAKER </t>
  </si>
  <si>
    <t>C539948</t>
  </si>
  <si>
    <t>C539950</t>
  </si>
  <si>
    <t>C539956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C540097</t>
  </si>
  <si>
    <t>C540109</t>
  </si>
  <si>
    <t>C540112</t>
  </si>
  <si>
    <t>BOX/12 CHICK &amp; EGG IN BASKET</t>
  </si>
  <si>
    <t>85194S</t>
  </si>
  <si>
    <t>HANGING SPRING FLOWER EGG SMALL</t>
  </si>
  <si>
    <t>C540129</t>
  </si>
  <si>
    <t>C540142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8</t>
  </si>
  <si>
    <t>C540164</t>
  </si>
  <si>
    <t>35911B</t>
  </si>
  <si>
    <t xml:space="preserve">PINK/FLOWER RABBIT EGG WARMER </t>
  </si>
  <si>
    <t>84989A</t>
  </si>
  <si>
    <t>C540177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C540243</t>
  </si>
  <si>
    <t>C540246</t>
  </si>
  <si>
    <t>ANTIQUE LILY FAIRY LIGHTS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C540250</t>
  </si>
  <si>
    <t>RESIN NECKLACE W PASTEL BEADS</t>
  </si>
  <si>
    <t>C540270</t>
  </si>
  <si>
    <t>CONGRATULATIONS BUNTING</t>
  </si>
  <si>
    <t>C540307</t>
  </si>
  <si>
    <t>79323B</t>
  </si>
  <si>
    <t>BLACK CHERRY LIGHTS</t>
  </si>
  <si>
    <t>C540346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C540360</t>
  </si>
  <si>
    <t>C540366</t>
  </si>
  <si>
    <t>C540367</t>
  </si>
  <si>
    <t>C540377</t>
  </si>
  <si>
    <t>C540378</t>
  </si>
  <si>
    <t>C540379</t>
  </si>
  <si>
    <t>C540380</t>
  </si>
  <si>
    <t>C540382</t>
  </si>
  <si>
    <t>C540384</t>
  </si>
  <si>
    <t>C540386</t>
  </si>
  <si>
    <t>C540390</t>
  </si>
  <si>
    <t>C540392</t>
  </si>
  <si>
    <t>C540393</t>
  </si>
  <si>
    <t>C540398</t>
  </si>
  <si>
    <t>C540400</t>
  </si>
  <si>
    <t>16156L</t>
  </si>
  <si>
    <t>WRAP, CAROUSEL</t>
  </si>
  <si>
    <t>C540417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C540470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C540535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C540559</t>
  </si>
  <si>
    <t>C540634</t>
  </si>
  <si>
    <t>79323P</t>
  </si>
  <si>
    <t>PINK CHERRY LIGHTS</t>
  </si>
  <si>
    <t>C540643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VINTAGE KITCHEN PRINT VEGETABLES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C540780</t>
  </si>
  <si>
    <t>C540781</t>
  </si>
  <si>
    <t>C540783</t>
  </si>
  <si>
    <t>C540786</t>
  </si>
  <si>
    <t>C540787</t>
  </si>
  <si>
    <t>C540788</t>
  </si>
  <si>
    <t>C540790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>47556B</t>
  </si>
  <si>
    <t xml:space="preserve">TEA TIME TEA TOWELS </t>
  </si>
  <si>
    <t>HANGING RIDGE GLASS T-LIGHT HOLDER</t>
  </si>
  <si>
    <t>COLOURFUL FLOWER FRUIT BOWL</t>
  </si>
  <si>
    <t>16162L</t>
  </si>
  <si>
    <t>THE KING GIFT BAG</t>
  </si>
  <si>
    <t>C540837</t>
  </si>
  <si>
    <t>C540841</t>
  </si>
  <si>
    <t>C540843</t>
  </si>
  <si>
    <t>C540845</t>
  </si>
  <si>
    <t>C540846</t>
  </si>
  <si>
    <t>C540847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C540938</t>
  </si>
  <si>
    <t>C540942</t>
  </si>
  <si>
    <t>GLASS CAKE COVER AND PLATE</t>
  </si>
  <si>
    <t>C540948</t>
  </si>
  <si>
    <t>C540949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WRAP DOILEY DESIGN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C541007</t>
  </si>
  <si>
    <t>WRAP ALPHABET DESIGN</t>
  </si>
  <si>
    <t>85206B</t>
  </si>
  <si>
    <t>PINK FELT EASTER EGG BASKET</t>
  </si>
  <si>
    <t>HANGING BUTTERFLY  EGG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C541117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C541222</t>
  </si>
  <si>
    <t>C541229</t>
  </si>
  <si>
    <t>C541231</t>
  </si>
  <si>
    <t>C541233</t>
  </si>
  <si>
    <t>C541234</t>
  </si>
  <si>
    <t>C541235</t>
  </si>
  <si>
    <t>MIRRORED WALL ART LADIES</t>
  </si>
  <si>
    <t>ASSTD RASTA KEY-CHAINS</t>
  </si>
  <si>
    <t>WRAP POPPIES  DESIGN</t>
  </si>
  <si>
    <t>C541254</t>
  </si>
  <si>
    <t>C541261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C541284</t>
  </si>
  <si>
    <t>84806B</t>
  </si>
  <si>
    <t>WHITE CANDYSTUFT ARTIFICIAL FLOWER</t>
  </si>
  <si>
    <t>2 PICTURE BOOK EGGS EASTER BUNNY</t>
  </si>
  <si>
    <t>ASSORTED FARMYARD ANIMALS IN BUCKET</t>
  </si>
  <si>
    <t>SILVER LARIAT 40CM</t>
  </si>
  <si>
    <t>84796B</t>
  </si>
  <si>
    <t>BLUE SAVANNAH PICNIC HAMPER FOR 2</t>
  </si>
  <si>
    <t>MEDIUM CERAMIC TOP STORAGE JAR</t>
  </si>
  <si>
    <t>C541433</t>
  </si>
  <si>
    <t>ZINC HEART LATTICE 2 WALL PLANTER</t>
  </si>
  <si>
    <t xml:space="preserve">FLAG OF ST GEORGE </t>
  </si>
  <si>
    <t>85040a</t>
  </si>
  <si>
    <t>LARGE BLUE PROVENCAL CERAMIC BALL</t>
  </si>
  <si>
    <t>C541499</t>
  </si>
  <si>
    <t>C541501</t>
  </si>
  <si>
    <t>47590b</t>
  </si>
  <si>
    <t>72807a</t>
  </si>
  <si>
    <t>HEN HOUSE W FAMILY IN BARN &amp; NEST</t>
  </si>
  <si>
    <t>C541572</t>
  </si>
  <si>
    <t>C541573</t>
  </si>
  <si>
    <t>C541586</t>
  </si>
  <si>
    <t>C541589</t>
  </si>
  <si>
    <t>79323W</t>
  </si>
  <si>
    <t>WHITE CHERRY LIGHTS</t>
  </si>
  <si>
    <t xml:space="preserve">RED/CREAM STRIPE CUSHION COVER </t>
  </si>
  <si>
    <t>37379A</t>
  </si>
  <si>
    <t>PINK CHERRY BLOSSOM CUP &amp; SAUCER</t>
  </si>
  <si>
    <t>FOUR RABBIT EASTER DECORATIONS</t>
  </si>
  <si>
    <t>84801A</t>
  </si>
  <si>
    <t>PINK HYDRANGEA ART FLOWER</t>
  </si>
  <si>
    <t>CROCHET ROSE PURSE WITH SUEDE BACK</t>
  </si>
  <si>
    <t>84800S</t>
  </si>
  <si>
    <t>SMALL WHITE/PINK ROSE ART FLOWER</t>
  </si>
  <si>
    <t>79192A</t>
  </si>
  <si>
    <t>85130C</t>
  </si>
  <si>
    <t>BEADED CRYSTAL HEART BLUE  LARGE</t>
  </si>
  <si>
    <t>GREEN FERN POCKET BOOK</t>
  </si>
  <si>
    <t>C541688</t>
  </si>
  <si>
    <t>C541689</t>
  </si>
  <si>
    <t>C541693</t>
  </si>
  <si>
    <t>C541694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>C541701</t>
  </si>
  <si>
    <t>C541705</t>
  </si>
  <si>
    <t>C541707</t>
  </si>
  <si>
    <t>C541710</t>
  </si>
  <si>
    <t>C541735</t>
  </si>
  <si>
    <t>C541779</t>
  </si>
  <si>
    <t>C541786</t>
  </si>
  <si>
    <t xml:space="preserve">UNION JACK HOT WATER BOTTLE </t>
  </si>
  <si>
    <t>40046A</t>
  </si>
  <si>
    <t>RED DAISY PAPER LAMPSHADE</t>
  </si>
  <si>
    <t>C541817</t>
  </si>
  <si>
    <t>C541821</t>
  </si>
  <si>
    <t>C541822</t>
  </si>
  <si>
    <t>C541824</t>
  </si>
  <si>
    <t>C541826</t>
  </si>
  <si>
    <t>85188A</t>
  </si>
  <si>
    <t>GREEN METAL SWINGING BUNNY</t>
  </si>
  <si>
    <t>C541828</t>
  </si>
  <si>
    <t>C541829</t>
  </si>
  <si>
    <t>FLAMES SUNGLASSES PINK LENSES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 xml:space="preserve">VINTAGE BEAD PINK SHADE </t>
  </si>
  <si>
    <t>C541861</t>
  </si>
  <si>
    <t>C541863</t>
  </si>
  <si>
    <t>C541868</t>
  </si>
  <si>
    <t>Greece</t>
  </si>
  <si>
    <t>C541959</t>
  </si>
  <si>
    <t>C541961</t>
  </si>
  <si>
    <t>C541964</t>
  </si>
  <si>
    <t>Hong Kong</t>
  </si>
  <si>
    <t>DECORATIVE HANGING SHELVING UNIT</t>
  </si>
  <si>
    <t>72801c</t>
  </si>
  <si>
    <t xml:space="preserve">MUSICAL ZINC HEART DECORATION </t>
  </si>
  <si>
    <t>RUSTIC WOODEN CABINET, GLASS DOORS</t>
  </si>
  <si>
    <t>90037A</t>
  </si>
  <si>
    <t>TINY CRYSTAL BRACELET RED</t>
  </si>
  <si>
    <t>C542032</t>
  </si>
  <si>
    <t>C542060</t>
  </si>
  <si>
    <t>C542082</t>
  </si>
  <si>
    <t>C542089</t>
  </si>
  <si>
    <t>C542092</t>
  </si>
  <si>
    <t>C542094</t>
  </si>
  <si>
    <t>C542095</t>
  </si>
  <si>
    <t>C542097</t>
  </si>
  <si>
    <t>35913B</t>
  </si>
  <si>
    <t>WHITE/PINK CHICK EASTER DECORATION</t>
  </si>
  <si>
    <t>EASTER CRAFT IVY WREATH WITH CHICK</t>
  </si>
  <si>
    <t>C542101</t>
  </si>
  <si>
    <t>Singapore</t>
  </si>
  <si>
    <t>C542104</t>
  </si>
  <si>
    <t>STEEL SWEETHEART ROUND TABLE CREAM</t>
  </si>
  <si>
    <t xml:space="preserve">ORANGE FLOWER MUG </t>
  </si>
  <si>
    <t>85160A</t>
  </si>
  <si>
    <t>C542138</t>
  </si>
  <si>
    <t>C542139</t>
  </si>
  <si>
    <t>C542140</t>
  </si>
  <si>
    <t>C542150</t>
  </si>
  <si>
    <t>C542232</t>
  </si>
  <si>
    <t>C542245</t>
  </si>
  <si>
    <t>84997a</t>
  </si>
  <si>
    <t>GINGHAM HEART DECORATION</t>
  </si>
  <si>
    <t>MOROCCAN BEATEN METAL DISH</t>
  </si>
  <si>
    <t>C542257</t>
  </si>
  <si>
    <t>C542260</t>
  </si>
  <si>
    <t>C542261</t>
  </si>
  <si>
    <t>C542264</t>
  </si>
  <si>
    <t>S/2 ZINC HEART DESIGN PLANTERS</t>
  </si>
  <si>
    <t>C542271</t>
  </si>
  <si>
    <t>C542273</t>
  </si>
  <si>
    <t>Lebanon</t>
  </si>
  <si>
    <t>RETROSPOT WOODEN HEART DECORATION</t>
  </si>
  <si>
    <t>CUPID SCENTED CANDLE IN GLASS</t>
  </si>
  <si>
    <t>C542346</t>
  </si>
  <si>
    <t>C542366</t>
  </si>
  <si>
    <t>C542376</t>
  </si>
  <si>
    <t>C542383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VINTAGE NOTEBOOK TRAVELOGUE</t>
  </si>
  <si>
    <t>C542402</t>
  </si>
  <si>
    <t>C542403</t>
  </si>
  <si>
    <t>C542404</t>
  </si>
  <si>
    <t>C542413</t>
  </si>
  <si>
    <t>C542416</t>
  </si>
  <si>
    <t>C542424</t>
  </si>
  <si>
    <t>C542426</t>
  </si>
  <si>
    <t>C542537</t>
  </si>
  <si>
    <t>C542539</t>
  </si>
  <si>
    <t>90183C</t>
  </si>
  <si>
    <t>BLACK DROP EARRINGS W LONG BEADS</t>
  </si>
  <si>
    <t>DCGS0069</t>
  </si>
  <si>
    <t>OOH LA LA DOGS COLLAR</t>
  </si>
  <si>
    <t>C542588</t>
  </si>
  <si>
    <t>C542589</t>
  </si>
  <si>
    <t>C542593</t>
  </si>
  <si>
    <t>15 PINK FLUFFY CHICKS IN BOX</t>
  </si>
  <si>
    <t>C542604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C542635</t>
  </si>
  <si>
    <t>C542638</t>
  </si>
  <si>
    <t>C542640</t>
  </si>
  <si>
    <t>C542642</t>
  </si>
  <si>
    <t>C542644</t>
  </si>
  <si>
    <t>71496B</t>
  </si>
  <si>
    <t>A4 WALL TIDY RED FLOWERS</t>
  </si>
  <si>
    <t>C542693</t>
  </si>
  <si>
    <t>C542704</t>
  </si>
  <si>
    <t>C542714</t>
  </si>
  <si>
    <t>C542726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2</t>
  </si>
  <si>
    <t>C542734</t>
  </si>
  <si>
    <t>C542740</t>
  </si>
  <si>
    <t>62074B</t>
  </si>
  <si>
    <t>ELEPHANT CLIP W SUCTION CUP</t>
  </si>
  <si>
    <t>C542742</t>
  </si>
  <si>
    <t>C542744</t>
  </si>
  <si>
    <t>84279B</t>
  </si>
  <si>
    <t>CHERRY BLOSSOM DECORATIVE FLASK</t>
  </si>
  <si>
    <t>C542781</t>
  </si>
  <si>
    <t>C542787</t>
  </si>
  <si>
    <t>C542793</t>
  </si>
  <si>
    <t>C542866</t>
  </si>
  <si>
    <t>CREAM SWEETHEART MAGAZINE RAC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C542910</t>
  </si>
  <si>
    <t>C542913</t>
  </si>
  <si>
    <t>C542924</t>
  </si>
  <si>
    <t>C542951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C543004</t>
  </si>
  <si>
    <t>44089A</t>
  </si>
  <si>
    <t>PINK GAUZE BUTTERFLY LAMPSHADE</t>
  </si>
  <si>
    <t>CHERRY BLOSSOM CANVAS ART PICTURE</t>
  </si>
  <si>
    <t xml:space="preserve">BOTANICAL LAVENDER GIFT WRAP </t>
  </si>
  <si>
    <t>C543026</t>
  </si>
  <si>
    <t>C543039</t>
  </si>
  <si>
    <t>C543050</t>
  </si>
  <si>
    <t>C543112</t>
  </si>
  <si>
    <t>NECKLACE+BRACELET PINK BUTTERFLY</t>
  </si>
  <si>
    <t>15058C</t>
  </si>
  <si>
    <t>ICE CREAM DESIGN GARDEN PARASOL</t>
  </si>
  <si>
    <t>SET 2 PANTRY DESIGN TEA TOWELS</t>
  </si>
  <si>
    <t>84968d</t>
  </si>
  <si>
    <t>C543175</t>
  </si>
  <si>
    <t>C543185</t>
  </si>
  <si>
    <t>84509a</t>
  </si>
  <si>
    <t>C543239</t>
  </si>
  <si>
    <t xml:space="preserve">METAL RABBIT LADDER EASTER </t>
  </si>
  <si>
    <t xml:space="preserve">LUNCH BOX WITH CUTLERY FAIRY CAKES </t>
  </si>
  <si>
    <t>COTTON APRON PANTRY DESIGN</t>
  </si>
  <si>
    <t>C543290</t>
  </si>
  <si>
    <t>CANDY SPOT TEA COSY</t>
  </si>
  <si>
    <t>ICON MUG REVOLUTIONARY</t>
  </si>
  <si>
    <t>C543347</t>
  </si>
  <si>
    <t>C543353</t>
  </si>
  <si>
    <t>C543356</t>
  </si>
  <si>
    <t>DCGSSBOY</t>
  </si>
  <si>
    <t>BOYS PARTY BAG</t>
  </si>
  <si>
    <t>DCGSSGIRL</t>
  </si>
  <si>
    <t>GIRLS PARTY BAG</t>
  </si>
  <si>
    <t>C543368</t>
  </si>
  <si>
    <t>35815P</t>
  </si>
  <si>
    <t>ACRYLIC JEWEL SNOWFLAKE, PINK</t>
  </si>
  <si>
    <t>C543375</t>
  </si>
  <si>
    <t>C543381</t>
  </si>
  <si>
    <t>C543388</t>
  </si>
  <si>
    <t>POCKET MIRROR "GLAMOROUS"</t>
  </si>
  <si>
    <t>C543442</t>
  </si>
  <si>
    <t>84536a</t>
  </si>
  <si>
    <t>C543465</t>
  </si>
  <si>
    <t>C543469</t>
  </si>
  <si>
    <t>LARGE ZINC GLASS CANDLEHOLDER</t>
  </si>
  <si>
    <t>82001s</t>
  </si>
  <si>
    <t>79063D</t>
  </si>
  <si>
    <t>RETRO PILL BOX , REVOLUTIONARY</t>
  </si>
  <si>
    <t>PAINTED SEA SHELL METAL WINDCHIME</t>
  </si>
  <si>
    <t>FOLDING SHOE TIDY</t>
  </si>
  <si>
    <t>MADRAS NOTEBOOK MEDIUM</t>
  </si>
  <si>
    <t>C543551</t>
  </si>
  <si>
    <t>C543603</t>
  </si>
  <si>
    <t>C543605</t>
  </si>
  <si>
    <t>SQUARE METAL CANDLEHOLDER BASE</t>
  </si>
  <si>
    <t>C543611</t>
  </si>
  <si>
    <t>C543624</t>
  </si>
  <si>
    <t>C543628</t>
  </si>
  <si>
    <t>C543633</t>
  </si>
  <si>
    <t>C543634</t>
  </si>
  <si>
    <t>C543637</t>
  </si>
  <si>
    <t>C543638</t>
  </si>
  <si>
    <t>M/COLOUR POM-POM CURTAIN</t>
  </si>
  <si>
    <t>C543643</t>
  </si>
  <si>
    <t>C543644</t>
  </si>
  <si>
    <t>C543659</t>
  </si>
  <si>
    <t>C543661</t>
  </si>
  <si>
    <t>C543662</t>
  </si>
  <si>
    <t>C543671</t>
  </si>
  <si>
    <t>C543744</t>
  </si>
  <si>
    <t>C543745</t>
  </si>
  <si>
    <t>C543755</t>
  </si>
  <si>
    <t>C543756</t>
  </si>
  <si>
    <t>C543760</t>
  </si>
  <si>
    <t>C543763</t>
  </si>
  <si>
    <t>C543764</t>
  </si>
  <si>
    <t>C543776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C543779</t>
  </si>
  <si>
    <t>C543784</t>
  </si>
  <si>
    <t>C543785</t>
  </si>
  <si>
    <t>C543787</t>
  </si>
  <si>
    <t>C543790</t>
  </si>
  <si>
    <t>C543791</t>
  </si>
  <si>
    <t>44089C</t>
  </si>
  <si>
    <t>LILAC GAUZE BUTTERFLY LAMPSHADE</t>
  </si>
  <si>
    <t>PINK/PURPLE CIRCLE CURTAIN</t>
  </si>
  <si>
    <t>C543817</t>
  </si>
  <si>
    <t>C543818</t>
  </si>
  <si>
    <t>C543819</t>
  </si>
  <si>
    <t>POTTING SHED ROSE CANDLE</t>
  </si>
  <si>
    <t>HEART BUTTONS JEWELLERY BOX</t>
  </si>
  <si>
    <t>90024B</t>
  </si>
  <si>
    <t>NEW BAROQUE B'FLY NECKLACE RED</t>
  </si>
  <si>
    <t>C543830</t>
  </si>
  <si>
    <t>C543834</t>
  </si>
  <si>
    <t>C543835</t>
  </si>
  <si>
    <t>C543837</t>
  </si>
  <si>
    <t>C543838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C543918</t>
  </si>
  <si>
    <t>35909B</t>
  </si>
  <si>
    <t>PINK FLOWERS RABBIT EASTER</t>
  </si>
  <si>
    <t>C543972</t>
  </si>
  <si>
    <t>C543974</t>
  </si>
  <si>
    <t>90180B</t>
  </si>
  <si>
    <t>PURPLE AMETHYST NECKLACE W TASSEL</t>
  </si>
  <si>
    <t>90152C</t>
  </si>
  <si>
    <t>BLUE/NAT SHELL NECKLACE W PENDANT</t>
  </si>
  <si>
    <t>C544034</t>
  </si>
  <si>
    <t>C544038</t>
  </si>
  <si>
    <t>84859C</t>
  </si>
  <si>
    <t>PINK DISCO HANDBAG</t>
  </si>
  <si>
    <t>C544080</t>
  </si>
  <si>
    <t>PANTRY SCRUBBING BRUSH</t>
  </si>
  <si>
    <t>C544171</t>
  </si>
  <si>
    <t>SET OF 4 PANTRY JELLY MOULDS</t>
  </si>
  <si>
    <t>C544184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TRAVEL CARD WALLET RETRO PETALS</t>
  </si>
  <si>
    <t>TRAVEL CARD WALLET SUKI</t>
  </si>
  <si>
    <t>TRAVEL CARD WALLET VINTAGE TICKET</t>
  </si>
  <si>
    <t>PANTRY ROLLING PIN</t>
  </si>
  <si>
    <t>TRAVEL CARD WALLET UNION JACK</t>
  </si>
  <si>
    <t>TRAVEL CARD WALLET I LOVE LONDON</t>
  </si>
  <si>
    <t>79062D</t>
  </si>
  <si>
    <t>RETRO TIN ASHTRAY,REVOLUTIONARY</t>
  </si>
  <si>
    <t>47341A</t>
  </si>
  <si>
    <t xml:space="preserve">FUSCHIA TABLE RUN FLOWER </t>
  </si>
  <si>
    <t>DOTCOMGIFTSHOP TEA TOWEL</t>
  </si>
  <si>
    <t>C544414</t>
  </si>
  <si>
    <t>C544416</t>
  </si>
  <si>
    <t>C544419</t>
  </si>
  <si>
    <t>C544420</t>
  </si>
  <si>
    <t>C544424</t>
  </si>
  <si>
    <t>C544428</t>
  </si>
  <si>
    <t>C544429</t>
  </si>
  <si>
    <t>SET/6 POSIES PAPER CUPS</t>
  </si>
  <si>
    <t>37491D</t>
  </si>
  <si>
    <t>PURPLE/BLUE CERAMIC CANDLE HOLDER</t>
  </si>
  <si>
    <t>84872A</t>
  </si>
  <si>
    <t>C544435</t>
  </si>
  <si>
    <t>C544436</t>
  </si>
  <si>
    <t>44092C</t>
  </si>
  <si>
    <t>PURPLE/COPPER HANGING LAMPSHADE</t>
  </si>
  <si>
    <t>C544442</t>
  </si>
  <si>
    <t>CHILDRENS CUTLERY POLKADOT BLUE</t>
  </si>
  <si>
    <t>CHILDRENS CUTLERY POLKADOT PINK</t>
  </si>
  <si>
    <t>S/3 PINK SQUARE PLANTERS ROSES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C544507</t>
  </si>
  <si>
    <t>C544557</t>
  </si>
  <si>
    <t>C544558</t>
  </si>
  <si>
    <t>C544560</t>
  </si>
  <si>
    <t>C544570</t>
  </si>
  <si>
    <t xml:space="preserve">LUNCH BAG SUKI DESIGN </t>
  </si>
  <si>
    <t>84796A</t>
  </si>
  <si>
    <t>JUMBO BAG SCANDINAVIAN BLUE PAISLEY</t>
  </si>
  <si>
    <t>C544609</t>
  </si>
  <si>
    <t xml:space="preserve">CHILDRENS CUTLERY RETROSPOT RED </t>
  </si>
  <si>
    <t xml:space="preserve">CHILDRENS CUTLERY POLKADOT GREEN </t>
  </si>
  <si>
    <t>C544655</t>
  </si>
  <si>
    <t>C544665</t>
  </si>
  <si>
    <t>C544669</t>
  </si>
  <si>
    <t>SCALLOP SHELL SOAP DISH</t>
  </si>
  <si>
    <t>C544679</t>
  </si>
  <si>
    <t>84858C</t>
  </si>
  <si>
    <t>PINK RIVIERA HANDBAG</t>
  </si>
  <si>
    <t>C544682</t>
  </si>
  <si>
    <t>C544775</t>
  </si>
  <si>
    <t>C544780</t>
  </si>
  <si>
    <t>TOP SECRET PEN SET</t>
  </si>
  <si>
    <t>BEACH HUT SHELF W 3 DRAWERS</t>
  </si>
  <si>
    <t>C544830</t>
  </si>
  <si>
    <t>C544831</t>
  </si>
  <si>
    <t>Saudi Arabia</t>
  </si>
  <si>
    <t>NECKLACE+BRACELET SET PINK DAISY</t>
  </si>
  <si>
    <t>C544901</t>
  </si>
  <si>
    <t>84809B</t>
  </si>
  <si>
    <t>PINK CHRYSANTHEMUMS ART FLOWER</t>
  </si>
  <si>
    <t>C545033</t>
  </si>
  <si>
    <t>72140E</t>
  </si>
  <si>
    <t>BEST DAD CANDLE LETTERS</t>
  </si>
  <si>
    <t>GROOVY CACTUS INFLATABLE</t>
  </si>
  <si>
    <t>C545068</t>
  </si>
  <si>
    <t>Czech Republic</t>
  </si>
  <si>
    <t>HEAVENS SCENT FRAGRANCE OILS ASSTD</t>
  </si>
  <si>
    <t>SMALL SINGLE FLAME CANDLE HOLDER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84802B</t>
  </si>
  <si>
    <t>PURPLE ANEMONE ARTIFICIAL FLOWER</t>
  </si>
  <si>
    <t>84803B</t>
  </si>
  <si>
    <t>WHITE ALLIUM  ARTIFICIAL FLOWER</t>
  </si>
  <si>
    <t>84798A</t>
  </si>
  <si>
    <t>PINK FOXGLOVE ARTIIFCIAL FLOWER</t>
  </si>
  <si>
    <t>C545307</t>
  </si>
  <si>
    <t>TOILET SIGN OCCUPIED OR VACANT</t>
  </si>
  <si>
    <t>SMALL BLUE PROVENCAL CERAMIC BALL</t>
  </si>
  <si>
    <t>PANTRY WASHING UP BRUSH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C545421</t>
  </si>
  <si>
    <t>C545434</t>
  </si>
  <si>
    <t>C545438</t>
  </si>
  <si>
    <t>C545439</t>
  </si>
  <si>
    <t>C545440</t>
  </si>
  <si>
    <t>C545444</t>
  </si>
  <si>
    <t>DOLLCRAFT GIRL AMELIE KIT</t>
  </si>
  <si>
    <t>DOLLCRAFT GIRL NICOLE</t>
  </si>
  <si>
    <t>C545446</t>
  </si>
  <si>
    <t>C545449</t>
  </si>
  <si>
    <t>C545450</t>
  </si>
  <si>
    <t>C545452</t>
  </si>
  <si>
    <t>C545454</t>
  </si>
  <si>
    <t>C545456</t>
  </si>
  <si>
    <t>C545457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C545478</t>
  </si>
  <si>
    <t>D</t>
  </si>
  <si>
    <t>Discount</t>
  </si>
  <si>
    <t>C545502</t>
  </si>
  <si>
    <t>C545504</t>
  </si>
  <si>
    <t>C545507</t>
  </si>
  <si>
    <t>C545509</t>
  </si>
  <si>
    <t>C545510</t>
  </si>
  <si>
    <t>FELTCRAFT GIRL NICOLE KIT</t>
  </si>
  <si>
    <t>C545516</t>
  </si>
  <si>
    <t>C545525</t>
  </si>
  <si>
    <t>FELTCRAFT BOY JEAN-PAUL KIT</t>
  </si>
  <si>
    <t>FELTCRAFT GIRL AMELIE KIT</t>
  </si>
  <si>
    <t>GYMKHANA TREASURE BOOK BOX</t>
  </si>
  <si>
    <t>C545537</t>
  </si>
  <si>
    <t xml:space="preserve">MOTHER'S KITCHEN SPOON REST </t>
  </si>
  <si>
    <t>CLOCK MAGNET MUM'S KITCHEN</t>
  </si>
  <si>
    <t>JAM CLOCK MAGNET</t>
  </si>
  <si>
    <t>PANTRY APPLE CORER</t>
  </si>
  <si>
    <t>C545569</t>
  </si>
  <si>
    <t>WHITE WITH BLACK CATS PLATE</t>
  </si>
  <si>
    <t>MUM'S KITCHEN CLOCK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C545671</t>
  </si>
  <si>
    <t>C545673</t>
  </si>
  <si>
    <t>C545677</t>
  </si>
  <si>
    <t>PINK CRYSTAL GUITAR PHONE CHARM</t>
  </si>
  <si>
    <t>35607B</t>
  </si>
  <si>
    <t>BLACK FEATHER CHRISTMAS DECORATION</t>
  </si>
  <si>
    <t>C545723</t>
  </si>
  <si>
    <t>C545724</t>
  </si>
  <si>
    <t>C545728</t>
  </si>
  <si>
    <t>C545769</t>
  </si>
  <si>
    <t>90038C</t>
  </si>
  <si>
    <t>GLASS AND BEADS BRACELET IVORY</t>
  </si>
  <si>
    <t>C545823</t>
  </si>
  <si>
    <t>C545824</t>
  </si>
  <si>
    <t>C545825</t>
  </si>
  <si>
    <t>C545831</t>
  </si>
  <si>
    <t>C545833</t>
  </si>
  <si>
    <t>C545840</t>
  </si>
  <si>
    <t>C545841</t>
  </si>
  <si>
    <t>C545848</t>
  </si>
  <si>
    <t>C545849</t>
  </si>
  <si>
    <t>C545850</t>
  </si>
  <si>
    <t>C545852</t>
  </si>
  <si>
    <t>C545866</t>
  </si>
  <si>
    <t>62096B</t>
  </si>
  <si>
    <t>PURPLE/TURQ FLOWERS HANDBAG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BULL DOG BOTTLE TOP WALL CLOCK</t>
  </si>
  <si>
    <t>FRENCH STYLE STORAGE JAR BONBONS</t>
  </si>
  <si>
    <t>C545997</t>
  </si>
  <si>
    <t>DOLLCRAFT GIRL AMELIE</t>
  </si>
  <si>
    <t xml:space="preserve">FRENCH STYLE STORAGE JAR CAFE </t>
  </si>
  <si>
    <t>84086B</t>
  </si>
  <si>
    <t>YELLOW/BLUE RETRO RADIO</t>
  </si>
  <si>
    <t>79063C</t>
  </si>
  <si>
    <t>RETRO PILL BOX KEY CHAIN,THE KING</t>
  </si>
  <si>
    <t>CIRCUS PARADE BABY GIFT SET</t>
  </si>
  <si>
    <t xml:space="preserve"> SPACEBOY BABY GIFT SET</t>
  </si>
  <si>
    <t>I LOVE LONDON BABY GIFT SET</t>
  </si>
  <si>
    <t>DOLLY GIRL BABY GIFT SET</t>
  </si>
  <si>
    <t>C546162</t>
  </si>
  <si>
    <t>C546167</t>
  </si>
  <si>
    <t>C546168</t>
  </si>
  <si>
    <t>C546170</t>
  </si>
  <si>
    <t>C546174</t>
  </si>
  <si>
    <t>C546191</t>
  </si>
  <si>
    <t>C546207</t>
  </si>
  <si>
    <t>C546209</t>
  </si>
  <si>
    <t>C546211</t>
  </si>
  <si>
    <t>C546241</t>
  </si>
  <si>
    <t>C546267</t>
  </si>
  <si>
    <t>C546270</t>
  </si>
  <si>
    <t>84535A</t>
  </si>
  <si>
    <t>ENGLISH ROSE NOTEBOOK A6 SIZE</t>
  </si>
  <si>
    <t>C546313</t>
  </si>
  <si>
    <t>C546320</t>
  </si>
  <si>
    <t>C546323</t>
  </si>
  <si>
    <t>16202A</t>
  </si>
  <si>
    <t xml:space="preserve">PASTEL PINK PHOTO ALBUM </t>
  </si>
  <si>
    <t>C546400</t>
  </si>
  <si>
    <t xml:space="preserve">BLUE POLKADOT BEAKER </t>
  </si>
  <si>
    <t>C546416</t>
  </si>
  <si>
    <t>HELLO SAILOR BATHROOM SET</t>
  </si>
  <si>
    <t>C546501</t>
  </si>
  <si>
    <t>C546507</t>
  </si>
  <si>
    <t>C546519</t>
  </si>
  <si>
    <t>Canada</t>
  </si>
  <si>
    <t>HEN HOUSE W CHICK IN NEST</t>
  </si>
  <si>
    <t>16161G</t>
  </si>
  <si>
    <t>WRAP BAD HAIR DAY</t>
  </si>
  <si>
    <t>85132c</t>
  </si>
  <si>
    <t>C546680</t>
  </si>
  <si>
    <t>C546730</t>
  </si>
  <si>
    <t>C546735</t>
  </si>
  <si>
    <t>C546740</t>
  </si>
  <si>
    <t>C546773</t>
  </si>
  <si>
    <t>C546777</t>
  </si>
  <si>
    <t>C546854</t>
  </si>
  <si>
    <t>C546859</t>
  </si>
  <si>
    <t>PIECE OF CAMO STATIONERY SET</t>
  </si>
  <si>
    <t>C546864</t>
  </si>
  <si>
    <t>C546865</t>
  </si>
  <si>
    <t>47013A</t>
  </si>
  <si>
    <t>WINE BOTTLE DRESSING LT.BLUE</t>
  </si>
  <si>
    <t>C546870</t>
  </si>
  <si>
    <t>C546879</t>
  </si>
  <si>
    <t>C546881</t>
  </si>
  <si>
    <t>C546886</t>
  </si>
  <si>
    <t>DOORMAT CHRISTMAS VILLAGE</t>
  </si>
  <si>
    <t>C546897</t>
  </si>
  <si>
    <t>C546901</t>
  </si>
  <si>
    <t>C546903</t>
  </si>
  <si>
    <t>C546904</t>
  </si>
  <si>
    <t>C546905</t>
  </si>
  <si>
    <t>C546907</t>
  </si>
  <si>
    <t>C546930</t>
  </si>
  <si>
    <t>C546931</t>
  </si>
  <si>
    <t>WIRE FLOWER T-LIGHT HOLDER</t>
  </si>
  <si>
    <t>ANTIQUE SILVER T-LIGHT GLASS</t>
  </si>
  <si>
    <t>84968B</t>
  </si>
  <si>
    <t>SET OF 16 VINTAGE IVORY CUTLERY</t>
  </si>
  <si>
    <t>MONTANA DIAMOND CLUSTER NECKLACE</t>
  </si>
  <si>
    <t>RUBY GLASS NECKLACE 42"</t>
  </si>
  <si>
    <t>C546978</t>
  </si>
  <si>
    <t>C546997</t>
  </si>
  <si>
    <t>35910B</t>
  </si>
  <si>
    <t>JUNGLE POPSICLES ICE LOLLY MOULDS</t>
  </si>
  <si>
    <t>C547024</t>
  </si>
  <si>
    <t>84750A</t>
  </si>
  <si>
    <t>PINK SMALL GLASS CAKE STAND</t>
  </si>
  <si>
    <t>C547031</t>
  </si>
  <si>
    <t>FLAG OF ST GEORGE CHAIR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C547091</t>
  </si>
  <si>
    <t>C547104</t>
  </si>
  <si>
    <t>46126A</t>
  </si>
  <si>
    <t>ELVIS WALLHANGING / CURTAIN</t>
  </si>
  <si>
    <t>C547187</t>
  </si>
  <si>
    <t>C547208</t>
  </si>
  <si>
    <t>C547230</t>
  </si>
  <si>
    <t>C547232</t>
  </si>
  <si>
    <t>C547235</t>
  </si>
  <si>
    <t>C547241</t>
  </si>
  <si>
    <t>90182B</t>
  </si>
  <si>
    <t>AMETHYST 3 BEAD DROP EARRINGS</t>
  </si>
  <si>
    <t>C547342</t>
  </si>
  <si>
    <t>BIG POLKADOT MUG</t>
  </si>
  <si>
    <t>90124C</t>
  </si>
  <si>
    <t>GREEN MURANO TWIST NECKLACE</t>
  </si>
  <si>
    <t>C547388</t>
  </si>
  <si>
    <t>C547409</t>
  </si>
  <si>
    <t>C547495</t>
  </si>
  <si>
    <t>PINK/AMETHYST/GOLD NECKLACE</t>
  </si>
  <si>
    <t>ASSORTED COLOUR SILK GLASSES CASE</t>
  </si>
  <si>
    <t xml:space="preserve">DOUGHNUT LIP GLOSS </t>
  </si>
  <si>
    <t>ICE CREAM SUNDAE LIP GLOSS</t>
  </si>
  <si>
    <t>C547574</t>
  </si>
  <si>
    <t xml:space="preserve">ICE CREAM PEN LIP GLOSS </t>
  </si>
  <si>
    <t>C547582</t>
  </si>
  <si>
    <t>C547594</t>
  </si>
  <si>
    <t>OPEN CLOSED METAL SIGN</t>
  </si>
  <si>
    <t>47013C</t>
  </si>
  <si>
    <t>WINE BOTTLE DRESSING DARK BLUE</t>
  </si>
  <si>
    <t>C547661</t>
  </si>
  <si>
    <t>CROCHET BEAR RED/BLUE  KEYRING</t>
  </si>
  <si>
    <t xml:space="preserve">FAN BLACK FRAME </t>
  </si>
  <si>
    <t>C547675</t>
  </si>
  <si>
    <t>C547676</t>
  </si>
  <si>
    <t>C547710</t>
  </si>
  <si>
    <t>C547725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C547763</t>
  </si>
  <si>
    <t>C547791</t>
  </si>
  <si>
    <t>C547798</t>
  </si>
  <si>
    <t>C547802</t>
  </si>
  <si>
    <t>C547807</t>
  </si>
  <si>
    <t>C547808</t>
  </si>
  <si>
    <t>84569C</t>
  </si>
  <si>
    <t>PACK 4 FLOWER/BUTTERFLY PATCHES</t>
  </si>
  <si>
    <t xml:space="preserve">SET OF 5 LUCKY CAT MAGNETS </t>
  </si>
  <si>
    <t>JARDIN ETCHED GLASS LARGE BELL JAR</t>
  </si>
  <si>
    <t>C547836</t>
  </si>
  <si>
    <t>C547838</t>
  </si>
  <si>
    <t>C547849</t>
  </si>
  <si>
    <t>C547852</t>
  </si>
  <si>
    <t>C547853</t>
  </si>
  <si>
    <t>C547856</t>
  </si>
  <si>
    <t>C547857</t>
  </si>
  <si>
    <t>C547859</t>
  </si>
  <si>
    <t>MUMMY MOUSE RED GINGHAM RIBBON</t>
  </si>
  <si>
    <t>85028S</t>
  </si>
  <si>
    <t>FRENCH CHATEAU SMALL FRUITBOWL</t>
  </si>
  <si>
    <t>85028L</t>
  </si>
  <si>
    <t xml:space="preserve">FRENCH CHATEAU LARGE FRUIT BOWL </t>
  </si>
  <si>
    <t>C547889</t>
  </si>
  <si>
    <t>C547958</t>
  </si>
  <si>
    <t>C547961</t>
  </si>
  <si>
    <t>C547988</t>
  </si>
  <si>
    <t>C547992</t>
  </si>
  <si>
    <t>C548009</t>
  </si>
  <si>
    <t>C548015</t>
  </si>
  <si>
    <t>85049b</t>
  </si>
  <si>
    <t>85049d</t>
  </si>
  <si>
    <t>WRAP CAROUSEL</t>
  </si>
  <si>
    <t>C548193</t>
  </si>
  <si>
    <t>84856S</t>
  </si>
  <si>
    <t>SMALL TAHITI BEACH BAG</t>
  </si>
  <si>
    <t>GOLDIE LOOKING MIRROR</t>
  </si>
  <si>
    <t>C548341</t>
  </si>
  <si>
    <t>C548356</t>
  </si>
  <si>
    <t>C548362</t>
  </si>
  <si>
    <t>C548374</t>
  </si>
  <si>
    <t>C548375</t>
  </si>
  <si>
    <t>C548387</t>
  </si>
  <si>
    <t>C548389</t>
  </si>
  <si>
    <t>C548460</t>
  </si>
  <si>
    <t>C548463</t>
  </si>
  <si>
    <t>C548464</t>
  </si>
  <si>
    <t>C548465</t>
  </si>
  <si>
    <t>C548467</t>
  </si>
  <si>
    <t>C548469</t>
  </si>
  <si>
    <t>C548485</t>
  </si>
  <si>
    <t>C548487</t>
  </si>
  <si>
    <t>84743C</t>
  </si>
  <si>
    <t>ORANGE FELT VASE + FLOWERS</t>
  </si>
  <si>
    <t xml:space="preserve">SET OF 6 NATIVITY MAGNETS </t>
  </si>
  <si>
    <t>C548503</t>
  </si>
  <si>
    <t>C548513</t>
  </si>
  <si>
    <t>SET OF 12 ROSE BOTANICAL T-LIGHTS</t>
  </si>
  <si>
    <t xml:space="preserve">CROCHET WHITE RABBIT KEYRING </t>
  </si>
  <si>
    <t>C548532</t>
  </si>
  <si>
    <t>C548543</t>
  </si>
  <si>
    <t>90014C</t>
  </si>
  <si>
    <t>SILVER/BLACK ORBIT NECKLACE</t>
  </si>
  <si>
    <t>C548573</t>
  </si>
  <si>
    <t>C548577</t>
  </si>
  <si>
    <t>C548625</t>
  </si>
  <si>
    <t>C548647</t>
  </si>
  <si>
    <t xml:space="preserve">VINTAGE BEAD COSMETIC BAG </t>
  </si>
  <si>
    <t>C548667</t>
  </si>
  <si>
    <t>C548713</t>
  </si>
  <si>
    <t>C548721</t>
  </si>
  <si>
    <t>C548722</t>
  </si>
  <si>
    <t>C548723</t>
  </si>
  <si>
    <t>C548724</t>
  </si>
  <si>
    <t>C548727</t>
  </si>
  <si>
    <t>C548729</t>
  </si>
  <si>
    <t>C548731</t>
  </si>
  <si>
    <t>35809B</t>
  </si>
  <si>
    <t>ENAMEL BLUE RIM TEA CONTAINER</t>
  </si>
  <si>
    <t>C548748</t>
  </si>
  <si>
    <t>BEACH HUT MIRROR</t>
  </si>
  <si>
    <t>C548851</t>
  </si>
  <si>
    <t>C548857</t>
  </si>
  <si>
    <t xml:space="preserve">DECORATION WOBBLY RABBIT METAL </t>
  </si>
  <si>
    <t>BLUE CAT BISCUIT BARREL PINK HEART</t>
  </si>
  <si>
    <t>HEN HOUSE WITH CHICK STANDING</t>
  </si>
  <si>
    <t>16202E</t>
  </si>
  <si>
    <t xml:space="preserve">BLACK PHOTO ALBUM </t>
  </si>
  <si>
    <t>TUMBLER BAROQUE</t>
  </si>
  <si>
    <t>C548941</t>
  </si>
  <si>
    <t>C548972</t>
  </si>
  <si>
    <t>C548976</t>
  </si>
  <si>
    <t>C548995</t>
  </si>
  <si>
    <t>C549019</t>
  </si>
  <si>
    <t>DECORATION WOBBLY CHICKEN</t>
  </si>
  <si>
    <t>C549039</t>
  </si>
  <si>
    <t>C549041</t>
  </si>
  <si>
    <t>C549050</t>
  </si>
  <si>
    <t>C549051</t>
  </si>
  <si>
    <t>C549098</t>
  </si>
  <si>
    <t>84877A</t>
  </si>
  <si>
    <t>PINK ROUND COMPACT MIRROR</t>
  </si>
  <si>
    <t>84875D</t>
  </si>
  <si>
    <t>BLUE SQUARE COMPACT MIRROR</t>
  </si>
  <si>
    <t>C549162</t>
  </si>
  <si>
    <t>C549184</t>
  </si>
  <si>
    <t>C549191</t>
  </si>
  <si>
    <t xml:space="preserve">CHILDRENS CUTLERY DOLLY GIRL </t>
  </si>
  <si>
    <t xml:space="preserve">CHILDRENS CUTLERY SPACEBOY </t>
  </si>
  <si>
    <t>C549252</t>
  </si>
  <si>
    <t>C549265</t>
  </si>
  <si>
    <t>C549269</t>
  </si>
  <si>
    <t>C549315</t>
  </si>
  <si>
    <t>C549430</t>
  </si>
  <si>
    <t>C549437</t>
  </si>
  <si>
    <t>C549438</t>
  </si>
  <si>
    <t>C549450</t>
  </si>
  <si>
    <t>C549530</t>
  </si>
  <si>
    <t>C549533</t>
  </si>
  <si>
    <t>C549535</t>
  </si>
  <si>
    <t>C549544</t>
  </si>
  <si>
    <t>90024D</t>
  </si>
  <si>
    <t>NEW BAROQUE B'FLY NECKLACE PINK</t>
  </si>
  <si>
    <t>CHILDRENS CUTLERY CIRCUS PARADE</t>
  </si>
  <si>
    <t>TUMBLER NEW ENGLAND</t>
  </si>
  <si>
    <t>BOTANICAL LILY GIFT WRAP</t>
  </si>
  <si>
    <t>90025A</t>
  </si>
  <si>
    <t>BAROQUE BUTTERFLY EARRINGS BLACK</t>
  </si>
  <si>
    <t>C549580</t>
  </si>
  <si>
    <t>C549582</t>
  </si>
  <si>
    <t>37487B</t>
  </si>
  <si>
    <t>YELLOW/ORANGE FLOWER DESIGN PLATE</t>
  </si>
  <si>
    <t>C549666</t>
  </si>
  <si>
    <t>S</t>
  </si>
  <si>
    <t>SAMPLES</t>
  </si>
  <si>
    <t>Unspecified</t>
  </si>
  <si>
    <t>C549692</t>
  </si>
  <si>
    <t>C549731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C549753</t>
  </si>
  <si>
    <t>C549783</t>
  </si>
  <si>
    <t>C549786</t>
  </si>
  <si>
    <t>C549788</t>
  </si>
  <si>
    <t>S/2 BEACH HUT TREASURE CHESTS</t>
  </si>
  <si>
    <t>C549824</t>
  </si>
  <si>
    <t>C549827</t>
  </si>
  <si>
    <t>C549840</t>
  </si>
  <si>
    <t>C549895</t>
  </si>
  <si>
    <t>C549898</t>
  </si>
  <si>
    <t>C549899</t>
  </si>
  <si>
    <t>C549905</t>
  </si>
  <si>
    <t>C549908</t>
  </si>
  <si>
    <t>C549919</t>
  </si>
  <si>
    <t>C549921</t>
  </si>
  <si>
    <t>C549945</t>
  </si>
  <si>
    <t>C549955</t>
  </si>
  <si>
    <t>C549960</t>
  </si>
  <si>
    <t>C549962</t>
  </si>
  <si>
    <t>C549968</t>
  </si>
  <si>
    <t>C549986</t>
  </si>
  <si>
    <t>C550010</t>
  </si>
  <si>
    <t>C550013</t>
  </si>
  <si>
    <t>C550014</t>
  </si>
  <si>
    <t>C550024</t>
  </si>
  <si>
    <t>C550026</t>
  </si>
  <si>
    <t>C550027</t>
  </si>
  <si>
    <t>C550127</t>
  </si>
  <si>
    <t>44242B</t>
  </si>
  <si>
    <t>PINK FEATHERS CURTAIN</t>
  </si>
  <si>
    <t>C550147</t>
  </si>
  <si>
    <t>C550170</t>
  </si>
  <si>
    <t>C550172</t>
  </si>
  <si>
    <t>C550174</t>
  </si>
  <si>
    <t>C550177</t>
  </si>
  <si>
    <t>C550181</t>
  </si>
  <si>
    <t>PADS</t>
  </si>
  <si>
    <t>PADS TO MATCH ALL CUSHIONS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16202B</t>
  </si>
  <si>
    <t xml:space="preserve">PASTEL BLUE PHOTO ALBUM </t>
  </si>
  <si>
    <t>C550353</t>
  </si>
  <si>
    <t>C550356</t>
  </si>
  <si>
    <t>C550358</t>
  </si>
  <si>
    <t>HEART BEADED TRELLIS DECORATION</t>
  </si>
  <si>
    <t>GEMSTONE CHANDELIER T-LIGHT HOLDER</t>
  </si>
  <si>
    <t>C550365</t>
  </si>
  <si>
    <t>C550442</t>
  </si>
  <si>
    <t>C550451</t>
  </si>
  <si>
    <t>C550456</t>
  </si>
  <si>
    <t>16 PIECE CUTLERY SET PANTRY DESIGN</t>
  </si>
  <si>
    <t>BEADED CHANDELIER T-LIGHT HOLDER</t>
  </si>
  <si>
    <t>C550463</t>
  </si>
  <si>
    <t>C550466</t>
  </si>
  <si>
    <t>CHILDRENS TOY COOKING UTENSIL SET</t>
  </si>
  <si>
    <t>90181C</t>
  </si>
  <si>
    <t>BLACK GLASS/SHELL/PEARL NECKLACE</t>
  </si>
  <si>
    <t>C550472</t>
  </si>
  <si>
    <t>C550475</t>
  </si>
  <si>
    <t>SMALL DECO JEWELLERY STAND</t>
  </si>
  <si>
    <t>ALUMINIUM STAMPED HEART</t>
  </si>
  <si>
    <t>C550482</t>
  </si>
  <si>
    <t>C550484</t>
  </si>
  <si>
    <t>C550485</t>
  </si>
  <si>
    <t>C550486</t>
  </si>
  <si>
    <t>DOUBLE CERAMIC PARLOUR HOOK</t>
  </si>
  <si>
    <t>ZINC SWEETHEART WIRE LETTER RACK</t>
  </si>
  <si>
    <t>C550494</t>
  </si>
  <si>
    <t>90036C</t>
  </si>
  <si>
    <t>FLOWER GLASS GARLAND NECKL.36"BLUE</t>
  </si>
  <si>
    <t>PARLOUR CERAMIC WALL HOOK</t>
  </si>
  <si>
    <t>GEORGIAN TRINKET BOX</t>
  </si>
  <si>
    <t>C550530</t>
  </si>
  <si>
    <t>C550533</t>
  </si>
  <si>
    <t>C550534</t>
  </si>
  <si>
    <t>C550536</t>
  </si>
  <si>
    <t>C550537</t>
  </si>
  <si>
    <t>C550538</t>
  </si>
  <si>
    <t>90135A</t>
  </si>
  <si>
    <t>ORANGE/FUSCHIA STONES NECKLACE</t>
  </si>
  <si>
    <t>COTE D'AZURE NECKLACE</t>
  </si>
  <si>
    <t>C550609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USA</t>
  </si>
  <si>
    <t>C550646</t>
  </si>
  <si>
    <t>C550647</t>
  </si>
  <si>
    <t>C550648</t>
  </si>
  <si>
    <t>C550650</t>
  </si>
  <si>
    <t>TRIPLE WIRE HOOK IVORY HEART</t>
  </si>
  <si>
    <t>TRIPLE WIRE HOOK PINK HEART</t>
  </si>
  <si>
    <t>SMALL ZINC HEART WALL ORGANISER</t>
  </si>
  <si>
    <t>SMALL IVORY HEART WALL ORGANISER</t>
  </si>
  <si>
    <t>C550672</t>
  </si>
  <si>
    <t>C550709</t>
  </si>
  <si>
    <t>MARIE ANTOIENETT TRINKET BOX GOLD</t>
  </si>
  <si>
    <t xml:space="preserve">IVORY SWEETHEART WIRE LETTER RACK </t>
  </si>
  <si>
    <t>C550751</t>
  </si>
  <si>
    <t>C550770</t>
  </si>
  <si>
    <t>C550771</t>
  </si>
  <si>
    <t>LARGE ZINC HEART WALL ORGANISER</t>
  </si>
  <si>
    <t>LARGE IVORY HEART WALL ORGANISER</t>
  </si>
  <si>
    <t>60 GOLD AND SILVER FAIRY CAKE CASES</t>
  </si>
  <si>
    <t>C550810</t>
  </si>
  <si>
    <t>C550812</t>
  </si>
  <si>
    <t>SINGLE ANTIQUE ROSE HOOK IVORY</t>
  </si>
  <si>
    <t>MINIATURE ANTIQUE ROSE HOOK IVORY</t>
  </si>
  <si>
    <t>ZINC T-LIGHT HOLDER STARS SMALL</t>
  </si>
  <si>
    <t>C550825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PINK BUTTERFLY CUSHION COVER</t>
  </si>
  <si>
    <t>90025B</t>
  </si>
  <si>
    <t>BAROQUE BUTTERFLY EARRINGS RED</t>
  </si>
  <si>
    <t>C550961</t>
  </si>
  <si>
    <t>ZINC WIRE SWEETHEART LETTER TRAY</t>
  </si>
  <si>
    <t>72024U</t>
  </si>
  <si>
    <t>LILAC VOTIVE CANDLE</t>
  </si>
  <si>
    <t>European Community</t>
  </si>
  <si>
    <t>C551015</t>
  </si>
  <si>
    <t>C551017</t>
  </si>
  <si>
    <t>C551018</t>
  </si>
  <si>
    <t>TEATIME GEL PENS ASST</t>
  </si>
  <si>
    <t>C551139</t>
  </si>
  <si>
    <t>EDWARDIAN PHOTO FRAME</t>
  </si>
  <si>
    <t>16244B</t>
  </si>
  <si>
    <t>MAXWELL 2 TONE BLUE 60 PAGE PHOTO A</t>
  </si>
  <si>
    <t>MISTLETOE HEART WREATH CREAM</t>
  </si>
  <si>
    <t>HANGING ENGRAVED METAL HEART</t>
  </si>
  <si>
    <t>C551178</t>
  </si>
  <si>
    <t>C551179</t>
  </si>
  <si>
    <t>C551180</t>
  </si>
  <si>
    <t>C551195</t>
  </si>
  <si>
    <t>C551196</t>
  </si>
  <si>
    <t>47341B</t>
  </si>
  <si>
    <t>BLUE TABLE RUN FLOWER</t>
  </si>
  <si>
    <t>62097B</t>
  </si>
  <si>
    <t>BLUE STRIPES SHOULDER BAG</t>
  </si>
  <si>
    <t>62043B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REGENCY TEA STRAINER</t>
  </si>
  <si>
    <t>C551316</t>
  </si>
  <si>
    <t>C551329</t>
  </si>
  <si>
    <t>C551331</t>
  </si>
  <si>
    <t>C551333</t>
  </si>
  <si>
    <t>FLAG OF ST GEORGE CAR FLAG</t>
  </si>
  <si>
    <t>DCGS0004</t>
  </si>
  <si>
    <t>HAYNES CAMPER SHOULDER BAG</t>
  </si>
  <si>
    <t>C551348</t>
  </si>
  <si>
    <t>SMALL ZINC/GLASS CANDLEHOLDER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C551463</t>
  </si>
  <si>
    <t>C551464</t>
  </si>
  <si>
    <t>C551465</t>
  </si>
  <si>
    <t>MULTICOLOUR POLKADOT PLATE</t>
  </si>
  <si>
    <t>C551508</t>
  </si>
  <si>
    <t>C551510</t>
  </si>
  <si>
    <t>C551511</t>
  </si>
  <si>
    <t>C551513</t>
  </si>
  <si>
    <t>MISTLETOE HEART WREATH GREEN</t>
  </si>
  <si>
    <t>C551521</t>
  </si>
  <si>
    <t xml:space="preserve">WHITE 3 FRAME BIRDS AND TREE </t>
  </si>
  <si>
    <t>C551540</t>
  </si>
  <si>
    <t>C551551</t>
  </si>
  <si>
    <t>WRAP SUMMER ROSE DESIGN</t>
  </si>
  <si>
    <t>FRENCH PAISLEY CUSHION COVER</t>
  </si>
  <si>
    <t>REGENCY TEA SPOON</t>
  </si>
  <si>
    <t>REGENCY CAKE FORK</t>
  </si>
  <si>
    <t>REGENCY CAKE SLICE</t>
  </si>
  <si>
    <t>C551585</t>
  </si>
  <si>
    <t>C551587</t>
  </si>
  <si>
    <t>C551588</t>
  </si>
  <si>
    <t>ANTIQUE IVORY WIRE BOWL SMALL</t>
  </si>
  <si>
    <t>C551646</t>
  </si>
  <si>
    <t>MINITURE ANTIQUE ROSE HOOK IVORY</t>
  </si>
  <si>
    <t>C551648</t>
  </si>
  <si>
    <t>C551659</t>
  </si>
  <si>
    <t>C551670</t>
  </si>
  <si>
    <t>C551683</t>
  </si>
  <si>
    <t>84705C</t>
  </si>
  <si>
    <t xml:space="preserve">PINK FLOCK PHOTO FRAME </t>
  </si>
  <si>
    <t>C551778</t>
  </si>
  <si>
    <t>ZINC WIRE KITCHEN ORGANISER</t>
  </si>
  <si>
    <t>C551841</t>
  </si>
  <si>
    <t xml:space="preserve">FOOD COVER WITH BEADS SET 2 </t>
  </si>
  <si>
    <t>SPOTTY BUNTING</t>
  </si>
  <si>
    <t>EDWARDIAN HEART PHOTO FRAME</t>
  </si>
  <si>
    <t>C551863</t>
  </si>
  <si>
    <t>C551864</t>
  </si>
  <si>
    <t>C551865</t>
  </si>
  <si>
    <t>C551867</t>
  </si>
  <si>
    <t>C551892</t>
  </si>
  <si>
    <t>C551947</t>
  </si>
  <si>
    <t>C551948</t>
  </si>
  <si>
    <t>C551949</t>
  </si>
  <si>
    <t>ZINC SWEETHEART SOAP DISH</t>
  </si>
  <si>
    <t>90058A</t>
  </si>
  <si>
    <t>CRYSTAL STUD EARRINGS CLEAR DISPLAY</t>
  </si>
  <si>
    <t>C552021</t>
  </si>
  <si>
    <t>C552022</t>
  </si>
  <si>
    <t>C552024</t>
  </si>
  <si>
    <t>C552029</t>
  </si>
  <si>
    <t>C552030</t>
  </si>
  <si>
    <t>C552031</t>
  </si>
  <si>
    <t>PAPER LANTERN 9 POINT HOLLY STAR 40</t>
  </si>
  <si>
    <t>PAPER LANTERN 5 POINT STAR MOON 30</t>
  </si>
  <si>
    <t>PAPER LANTERN 6 POINT SNOW STAR</t>
  </si>
  <si>
    <t>C552043</t>
  </si>
  <si>
    <t xml:space="preserve">BUNTING , SPOTTY </t>
  </si>
  <si>
    <t>C552049</t>
  </si>
  <si>
    <t>POLYESTER FILLER PAD 60x40cm</t>
  </si>
  <si>
    <t>84859B</t>
  </si>
  <si>
    <t>BLUE DISCO HANDBAG</t>
  </si>
  <si>
    <t>C552212</t>
  </si>
  <si>
    <t>C552213</t>
  </si>
  <si>
    <t>JUMBO BAG VINTAGE LEAF</t>
  </si>
  <si>
    <t>JUMBO BAG PEARS</t>
  </si>
  <si>
    <t>JUMBO BAG DOILEY PATTERNS</t>
  </si>
  <si>
    <t xml:space="preserve">LUNCH BAG DOILEY PATTERN </t>
  </si>
  <si>
    <t>MARIE ANTOINETTE TRINKET BOX GOLD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S</t>
  </si>
  <si>
    <t>PAPER LANTERN 9 POINT HOLLY STAR 23</t>
  </si>
  <si>
    <t>PAPER LANTERN 5 POINT STUDDED STAR</t>
  </si>
  <si>
    <t>C552300</t>
  </si>
  <si>
    <t>FOOD COVER WITH BEADS , SET 2 SIZES</t>
  </si>
  <si>
    <t>C552317</t>
  </si>
  <si>
    <t>90036A</t>
  </si>
  <si>
    <t>FLOWER GARLAND NECKLACE RED</t>
  </si>
  <si>
    <t>C552335</t>
  </si>
  <si>
    <t>C552406</t>
  </si>
  <si>
    <t>CRYSTAL CZECH CROSS PHONE CHARM</t>
  </si>
  <si>
    <t xml:space="preserve">FOLDING BUTTERFLY MIRROR IVORY </t>
  </si>
  <si>
    <t xml:space="preserve">FOLDING BUTTERFLY MIRROR HOT PINK </t>
  </si>
  <si>
    <t xml:space="preserve">BUNDLE OF 3 SCHOOL EXERCISE BOOKS  </t>
  </si>
  <si>
    <t>BUNDLE OF 3 RETRO NOTE BOOKS</t>
  </si>
  <si>
    <t>BUNDLE OF 3 ALPHABET EXERCISE BOOKS</t>
  </si>
  <si>
    <t>BUNDLE OF 3 RETRO EXERCISE BOOKS</t>
  </si>
  <si>
    <t>C552546</t>
  </si>
  <si>
    <t xml:space="preserve">REGENCY MILK JUG PINK </t>
  </si>
  <si>
    <t>REGENCY SUGAR BOWL GREEN</t>
  </si>
  <si>
    <t xml:space="preserve">REGENCY TEAPOT ROSES </t>
  </si>
  <si>
    <t>REGENCY TEA PLATE PINK</t>
  </si>
  <si>
    <t xml:space="preserve">REGENCY TEA PLATE GREEN </t>
  </si>
  <si>
    <t xml:space="preserve">REGENCY TEA PLATE ROSES </t>
  </si>
  <si>
    <t>C552552</t>
  </si>
  <si>
    <t>C552556</t>
  </si>
  <si>
    <t>C552564</t>
  </si>
  <si>
    <t>C552568</t>
  </si>
  <si>
    <t>C552569</t>
  </si>
  <si>
    <t>C552570</t>
  </si>
  <si>
    <t>GREEN METAL BOX ARMY SUPPLIES</t>
  </si>
  <si>
    <t>C552650</t>
  </si>
  <si>
    <t>RABBIT NIGHT LIGHT</t>
  </si>
  <si>
    <t xml:space="preserve">FOLDING BUTTERFLY MIRROR RED  </t>
  </si>
  <si>
    <t>84509g</t>
  </si>
  <si>
    <t xml:space="preserve">PARISIENNE JEWELLERY DRAWER </t>
  </si>
  <si>
    <t>C552700</t>
  </si>
  <si>
    <t>PETIT TRAY CHIC</t>
  </si>
  <si>
    <t>C552704</t>
  </si>
  <si>
    <t>C552709</t>
  </si>
  <si>
    <t>ZINC HERB GARDEN CONTAINER</t>
  </si>
  <si>
    <t>C552719</t>
  </si>
  <si>
    <t>C552720</t>
  </si>
  <si>
    <t>LE GRAND TRAY CHIC SET</t>
  </si>
  <si>
    <t>C552722</t>
  </si>
  <si>
    <t>SET OF 10 LED DOLLY LIGHTS</t>
  </si>
  <si>
    <t>RED METAL BOX TOP SECRET</t>
  </si>
  <si>
    <t>GREEN METAL BOX TOP SECRET</t>
  </si>
  <si>
    <t xml:space="preserve">PARISIENNE KEY CABINET </t>
  </si>
  <si>
    <t>SILVER BELLS TABLE DECORATION</t>
  </si>
  <si>
    <t>SILVER HEARTS TABLE DECORATION</t>
  </si>
  <si>
    <t>VINTAGE ENGRAVED HEART</t>
  </si>
  <si>
    <t xml:space="preserve">SET 6 PAPER TABLE LANTERN HEARTS </t>
  </si>
  <si>
    <t>16151A</t>
  </si>
  <si>
    <t>FLOWERS HANDBAG blue and orange</t>
  </si>
  <si>
    <t xml:space="preserve">SMALL PARISIENNE HEART PHOTO FRAME </t>
  </si>
  <si>
    <t>C552805</t>
  </si>
  <si>
    <t xml:space="preserve">FOLDING MIRROR HOT PINK </t>
  </si>
  <si>
    <t>LED TEA LIGHTS</t>
  </si>
  <si>
    <t>BELL HEART DECORATION</t>
  </si>
  <si>
    <t>ALUMINIUM HEART</t>
  </si>
  <si>
    <t>CRYSTAL CHANDELIER T-LIGHT HOLDER</t>
  </si>
  <si>
    <t>PARISIENNE CURIO CABINET</t>
  </si>
  <si>
    <t>PARISIENNE SEWING BOX</t>
  </si>
  <si>
    <t xml:space="preserve">TOADSTOOL BEDSIDE LIGHT </t>
  </si>
  <si>
    <t xml:space="preserve">SMALL CERAMIC TOP STORAGE JAR </t>
  </si>
  <si>
    <t>C552841</t>
  </si>
  <si>
    <t xml:space="preserve">IVORY PANTRY HANGING LAMP </t>
  </si>
  <si>
    <t>C552849</t>
  </si>
  <si>
    <t>CLASSIC SUGAR DISPENSER</t>
  </si>
  <si>
    <t>MISELTOE HEART WREATH WHITE</t>
  </si>
  <si>
    <t xml:space="preserve">MISELTOE HEART WREATH </t>
  </si>
  <si>
    <t>CLASSIC GLASS SWEET JAR</t>
  </si>
  <si>
    <t>LARGE CERAMIC TOP STORAGE JAR</t>
  </si>
  <si>
    <t>LARGE JEWELLERY STAND</t>
  </si>
  <si>
    <t>SMALL JEWELLERY STAND</t>
  </si>
  <si>
    <t>SILVER STARS TABLE DECORATION</t>
  </si>
  <si>
    <t>GLASS BON BON JAR</t>
  </si>
  <si>
    <t>C552995</t>
  </si>
  <si>
    <t>WHITE WIRE PLANT POT HOLDER</t>
  </si>
  <si>
    <t>CLASSIC GLASS COOKIE JAR</t>
  </si>
  <si>
    <t>CLASSIC CAFE SUGAR DISPENSER</t>
  </si>
  <si>
    <t>ZINC HEART FLOWER T-LIGHT HOLDER</t>
  </si>
  <si>
    <t>JINGLE BELL HEART DECORATION</t>
  </si>
  <si>
    <t>C553020</t>
  </si>
  <si>
    <t>C553025</t>
  </si>
  <si>
    <t>C553028</t>
  </si>
  <si>
    <t>C553031</t>
  </si>
  <si>
    <t>C553032</t>
  </si>
  <si>
    <t>C553033</t>
  </si>
  <si>
    <t>ZINC HEARTS PLANT POT HOLDER</t>
  </si>
  <si>
    <t>WHITE HEARTS WIRE PLANT POT HOLDER</t>
  </si>
  <si>
    <t>ZINC  HEART T-LIGHT HOLDER</t>
  </si>
  <si>
    <t>METAL HERB GERDEN CONTAINER</t>
  </si>
  <si>
    <t>ZINC PLANT POT HOLDER</t>
  </si>
  <si>
    <t xml:space="preserve">FOLDING MIRROR IVORY </t>
  </si>
  <si>
    <t xml:space="preserve">FOLDING MIRROR RED  </t>
  </si>
  <si>
    <t>90035C</t>
  </si>
  <si>
    <t>PEARL &amp; SHELL 42"NECKL. IVORY</t>
  </si>
  <si>
    <t xml:space="preserve">SET 6 PAPER TABLE LANTERN STARS </t>
  </si>
  <si>
    <t xml:space="preserve">GARDENERS KNEELING PAD KEEP CALM </t>
  </si>
  <si>
    <t xml:space="preserve">GARDENERS KNEELING PAD CUP OF TEA </t>
  </si>
  <si>
    <t>KNEELING MAT HOUSEWORK  DESIGN</t>
  </si>
  <si>
    <t>47574B</t>
  </si>
  <si>
    <t>ENGLISH ROSE SCENTED HANGING HEART</t>
  </si>
  <si>
    <t>VINTAGE GLASS T-LIGHT HOLDER</t>
  </si>
  <si>
    <t>LARGE ANTIQUE WHITE PHOTO FRAME</t>
  </si>
  <si>
    <t xml:space="preserve">ANTIQUE SILVER BAUBLE LAMP  </t>
  </si>
  <si>
    <t>FRENCH CARRIAGE LANTERN</t>
  </si>
  <si>
    <t xml:space="preserve">ZINC  STAR T-LIGHT HOLDER </t>
  </si>
  <si>
    <t>C553479</t>
  </si>
  <si>
    <t>C553502</t>
  </si>
  <si>
    <t>C553508</t>
  </si>
  <si>
    <t>C553510</t>
  </si>
  <si>
    <t>C553514</t>
  </si>
  <si>
    <t>C553516</t>
  </si>
  <si>
    <t>C553517</t>
  </si>
  <si>
    <t>C553519</t>
  </si>
  <si>
    <t>84873A</t>
  </si>
  <si>
    <t>FUNKY FLOWER PICNIC BAG FOR 4</t>
  </si>
  <si>
    <t>C553530</t>
  </si>
  <si>
    <t>C553536</t>
  </si>
  <si>
    <t>SET 10 NIGHT OWL LIGHTS</t>
  </si>
  <si>
    <t>84661a</t>
  </si>
  <si>
    <t>C553568</t>
  </si>
  <si>
    <t>C553569</t>
  </si>
  <si>
    <t>C553687</t>
  </si>
  <si>
    <t>HEART SHAPED HOLLY WREATH</t>
  </si>
  <si>
    <t>90081B</t>
  </si>
  <si>
    <t>LILY BROOCH WHITE/SILVER COLOUR</t>
  </si>
  <si>
    <t>84804B</t>
  </si>
  <si>
    <t>BLUE DELPHINIUM ARTIFICIAL FLOWER</t>
  </si>
  <si>
    <t xml:space="preserve">IVORY CAFE HANGING LAMP </t>
  </si>
  <si>
    <t>C553748</t>
  </si>
  <si>
    <t>C553780</t>
  </si>
  <si>
    <t>C553840</t>
  </si>
  <si>
    <t>C553841</t>
  </si>
  <si>
    <t>C553851</t>
  </si>
  <si>
    <t>84984B</t>
  </si>
  <si>
    <t xml:space="preserve">RED PEONY CUSHION COVER </t>
  </si>
  <si>
    <t>84984A</t>
  </si>
  <si>
    <t>GREEN PEONY CUSHION COVER</t>
  </si>
  <si>
    <t>C553866</t>
  </si>
  <si>
    <t>C553875</t>
  </si>
  <si>
    <t>C553877</t>
  </si>
  <si>
    <t>C553880</t>
  </si>
  <si>
    <t>C553903</t>
  </si>
  <si>
    <t>C553904</t>
  </si>
  <si>
    <t>C553906</t>
  </si>
  <si>
    <t>C553914</t>
  </si>
  <si>
    <t>C553999</t>
  </si>
  <si>
    <t>C554004</t>
  </si>
  <si>
    <t>C554011</t>
  </si>
  <si>
    <t>C554012</t>
  </si>
  <si>
    <t>C554025</t>
  </si>
  <si>
    <t>C554029</t>
  </si>
  <si>
    <t>C554100</t>
  </si>
  <si>
    <t>SILVER FLOWR PINK SHELL NECKLACE</t>
  </si>
  <si>
    <t>C554127</t>
  </si>
  <si>
    <t>C554140</t>
  </si>
  <si>
    <t>C554153</t>
  </si>
  <si>
    <t>C554266</t>
  </si>
  <si>
    <t>ZINC T-LIGHT HOLDER STARS LARGE</t>
  </si>
  <si>
    <t>85034a</t>
  </si>
  <si>
    <t>C554330</t>
  </si>
  <si>
    <t>C554331</t>
  </si>
  <si>
    <t>C554332</t>
  </si>
  <si>
    <t>C554333</t>
  </si>
  <si>
    <t>C554334</t>
  </si>
  <si>
    <t>C554335</t>
  </si>
  <si>
    <t>C554336</t>
  </si>
  <si>
    <t>C554338</t>
  </si>
  <si>
    <t>C554340</t>
  </si>
  <si>
    <t>C554343</t>
  </si>
  <si>
    <t>C554344</t>
  </si>
  <si>
    <t>C554345</t>
  </si>
  <si>
    <t>16 PC CUTLERY SET PANTRY DESIGN</t>
  </si>
  <si>
    <t>C554373</t>
  </si>
  <si>
    <t>CAPIZ CHANDELIER</t>
  </si>
  <si>
    <t>90018C</t>
  </si>
  <si>
    <t>SILVER BLACK ORBIT DROP EARRINGS</t>
  </si>
  <si>
    <t>C554517</t>
  </si>
  <si>
    <t>C554518</t>
  </si>
  <si>
    <t>C554522</t>
  </si>
  <si>
    <t>C554523</t>
  </si>
  <si>
    <t>C554527</t>
  </si>
  <si>
    <t>C554528</t>
  </si>
  <si>
    <t>C554531</t>
  </si>
  <si>
    <t>C554532</t>
  </si>
  <si>
    <t>C554533</t>
  </si>
  <si>
    <t>C554539</t>
  </si>
  <si>
    <t>C554540</t>
  </si>
  <si>
    <t>C554541</t>
  </si>
  <si>
    <t>C554686</t>
  </si>
  <si>
    <t>C554690</t>
  </si>
  <si>
    <t>C554693</t>
  </si>
  <si>
    <t xml:space="preserve">FILIGREE HEART BIRD WHITE </t>
  </si>
  <si>
    <t>84596l</t>
  </si>
  <si>
    <t>C554715</t>
  </si>
  <si>
    <t>C554717</t>
  </si>
  <si>
    <t xml:space="preserve">FILIGREE HEART BUTTERFLY WHITE </t>
  </si>
  <si>
    <t>C554790</t>
  </si>
  <si>
    <t>C554793</t>
  </si>
  <si>
    <t xml:space="preserve">ZINC STAR T-LIGHT HOLDER </t>
  </si>
  <si>
    <t>Next Day Carriage</t>
  </si>
  <si>
    <t>C554847</t>
  </si>
  <si>
    <t>C554849</t>
  </si>
  <si>
    <t>C554856</t>
  </si>
  <si>
    <t>C554862</t>
  </si>
  <si>
    <t>C554864</t>
  </si>
  <si>
    <t>C554867</t>
  </si>
  <si>
    <t>C554870</t>
  </si>
  <si>
    <t>C554871</t>
  </si>
  <si>
    <t>C554872</t>
  </si>
  <si>
    <t>C554905</t>
  </si>
  <si>
    <t>C554973</t>
  </si>
  <si>
    <t>DECORATION SITTING BUNNY</t>
  </si>
  <si>
    <t>C554983</t>
  </si>
  <si>
    <t>C555006</t>
  </si>
  <si>
    <t>C555014</t>
  </si>
  <si>
    <t>C555054</t>
  </si>
  <si>
    <t>CHERRY BLOSSOM PURSE</t>
  </si>
  <si>
    <t>FILIGREE HEART DAISY WHITE</t>
  </si>
  <si>
    <t>SET 4 VALENTINE DECOUPAGE HEART BOX</t>
  </si>
  <si>
    <t>REINDEER HEART DECORATION SILVER</t>
  </si>
  <si>
    <t>C555163</t>
  </si>
  <si>
    <t>C555197</t>
  </si>
  <si>
    <t>84206C</t>
  </si>
  <si>
    <t>CHAMPAGNE TRAY BLANK CARD</t>
  </si>
  <si>
    <t>JINGLE BELL HEART ANTIQUE GOLD</t>
  </si>
  <si>
    <t>JINGLE BELL HEART ANTIQUE SILVER</t>
  </si>
  <si>
    <t>C555244</t>
  </si>
  <si>
    <t>C555248</t>
  </si>
  <si>
    <t>C555254</t>
  </si>
  <si>
    <t>C555255</t>
  </si>
  <si>
    <t>C555262</t>
  </si>
  <si>
    <t>C555267</t>
  </si>
  <si>
    <t>C555268</t>
  </si>
  <si>
    <t>C555269</t>
  </si>
  <si>
    <t>C555271</t>
  </si>
  <si>
    <t>C555272</t>
  </si>
  <si>
    <t>C555273</t>
  </si>
  <si>
    <t>WHITE ROCKING HORSE HAND PAINTED</t>
  </si>
  <si>
    <t>STAR WREATH DECORATION WITH BELL</t>
  </si>
  <si>
    <t>HEART WREATH DECORATION WITH BELL</t>
  </si>
  <si>
    <t xml:space="preserve">LAUREL STAR ANTIQUE SILVER </t>
  </si>
  <si>
    <t>CHERUB HEART DECORATION GOLD</t>
  </si>
  <si>
    <t>RED ROCKING HORSE HAND PAINTED</t>
  </si>
  <si>
    <t>LAUREL HEART ANTIQUE GOLD</t>
  </si>
  <si>
    <t>LAUREL HEART ANTIQUE SILVER</t>
  </si>
  <si>
    <t xml:space="preserve">CHERUB HEART DECORATION SILVER </t>
  </si>
  <si>
    <t>C555288</t>
  </si>
  <si>
    <t>84660a</t>
  </si>
  <si>
    <t>C555328</t>
  </si>
  <si>
    <t xml:space="preserve">SET 2 TEA TOWELS I LOVE LONDON </t>
  </si>
  <si>
    <t>C555341</t>
  </si>
  <si>
    <t>C555342</t>
  </si>
  <si>
    <t>C555345</t>
  </si>
  <si>
    <t>SET OF 3 HANGING OWLS OLLIE BEAK</t>
  </si>
  <si>
    <t>C555360</t>
  </si>
  <si>
    <t>SET OF 3 WOODEN HEART DECORATIONS</t>
  </si>
  <si>
    <t xml:space="preserve">PAPER LANTERN 5 POINT STAR MOON </t>
  </si>
  <si>
    <t>C555364</t>
  </si>
  <si>
    <t>C555366</t>
  </si>
  <si>
    <t xml:space="preserve">SET OF 60 I LOVE LONDON CAKE CASES </t>
  </si>
  <si>
    <t>C555398</t>
  </si>
  <si>
    <t>C555404</t>
  </si>
  <si>
    <t xml:space="preserve">SET OF 2 CERAMIC PAINTED HEARTS </t>
  </si>
  <si>
    <t>C555409</t>
  </si>
  <si>
    <t>C555411</t>
  </si>
  <si>
    <t>C555421</t>
  </si>
  <si>
    <t xml:space="preserve">SET OF 60 PANTRY DESIGN CAKE CASES </t>
  </si>
  <si>
    <t>SET OF 36 DOILIES PANTRY DESIGN</t>
  </si>
  <si>
    <t>C555532</t>
  </si>
  <si>
    <t xml:space="preserve">SET OF 60 VINTAGE LEAF CAKE CASES </t>
  </si>
  <si>
    <t>HEART T-LIGHT HOLDER WILLIE WINKIE</t>
  </si>
  <si>
    <t>STAR T-LIGHT HOLDER WILLIE WINKIE</t>
  </si>
  <si>
    <t>C555596</t>
  </si>
  <si>
    <t>C555600</t>
  </si>
  <si>
    <t>C555605</t>
  </si>
  <si>
    <t>C555629</t>
  </si>
  <si>
    <t>C555636</t>
  </si>
  <si>
    <t>C555639</t>
  </si>
  <si>
    <t>90025E</t>
  </si>
  <si>
    <t>BAROQUE BUTTERFLY EARRINGS MONTANA</t>
  </si>
  <si>
    <t>C555723</t>
  </si>
  <si>
    <t>C555727</t>
  </si>
  <si>
    <t>C555729</t>
  </si>
  <si>
    <t xml:space="preserve">WRAP GINGHAM ROSE </t>
  </si>
  <si>
    <t>MIRRORED WALL ART SNOWFLAKES</t>
  </si>
  <si>
    <t xml:space="preserve">POP ART PUSH DOWN RUBBER </t>
  </si>
  <si>
    <t>C555837</t>
  </si>
  <si>
    <t>WHITE FRANGIPANI HAIR CLIP</t>
  </si>
  <si>
    <t xml:space="preserve">SET OF 4 KNICK KNACK TINS DOILEY </t>
  </si>
  <si>
    <t xml:space="preserve">SET OF 4 KNICK KNACK TINS LONDON </t>
  </si>
  <si>
    <t>C555864</t>
  </si>
  <si>
    <t>C555877</t>
  </si>
  <si>
    <t>C555881</t>
  </si>
  <si>
    <t>C555883</t>
  </si>
  <si>
    <t>BLUE FELT HANGING HEART WITH FLOWER</t>
  </si>
  <si>
    <t>VINTAGE KEEPSAKE BOX PINK FLOWER</t>
  </si>
  <si>
    <t>SET OF TEA COFFEE SUGAR TINS PANTRY</t>
  </si>
  <si>
    <t>Malta</t>
  </si>
  <si>
    <t>84415A</t>
  </si>
  <si>
    <t xml:space="preserve">PINK FLOCK SUEDE CUSHION COVER </t>
  </si>
  <si>
    <t>C555935</t>
  </si>
  <si>
    <t>SET OF 3 REGENCY CAKE TINS</t>
  </si>
  <si>
    <t>SET OF 4 KNICK KNACK TINS POPPIES</t>
  </si>
  <si>
    <t>DOILEY STORAGE TIN</t>
  </si>
  <si>
    <t>STORAGE TIN VINTAGE LEAF</t>
  </si>
  <si>
    <t>TREASURE TIN GYMKHANA DESIGN</t>
  </si>
  <si>
    <t xml:space="preserve">TREASURE TIN BUFFALO BILL </t>
  </si>
  <si>
    <t>BISCUIT TIN 50'S CHRISTMAS</t>
  </si>
  <si>
    <t>ROUND STORAGE TIN VINTAGE LEAF</t>
  </si>
  <si>
    <t xml:space="preserve">SET OF 4 KNICK KNACK TINS LEAVES </t>
  </si>
  <si>
    <t>36 DOILIES VINTAGE CHRISTMAS</t>
  </si>
  <si>
    <t>82613a</t>
  </si>
  <si>
    <t>FOLKART CHRISTMAS TREE T-LIGHT HOLD</t>
  </si>
  <si>
    <t>BUBBLEGUM RING ASSORTED</t>
  </si>
  <si>
    <t>SMALL WHITE HEART OF WICKER</t>
  </si>
  <si>
    <t>DOILEY BISCUIT TIN</t>
  </si>
  <si>
    <t>REINDEER HEART DECORATION GOLD</t>
  </si>
  <si>
    <t>SET OF 3 WOODEN SLEIGH DECORATIONS</t>
  </si>
  <si>
    <t>SET OF 3 WOODEN TREE DECORATIONS</t>
  </si>
  <si>
    <t>SET OF 3 WOODEN STOCKING DECORATION</t>
  </si>
  <si>
    <t>DANISH ROSE UMBRELLA STAND</t>
  </si>
  <si>
    <t>C556268</t>
  </si>
  <si>
    <t>C556269</t>
  </si>
  <si>
    <t>C556270</t>
  </si>
  <si>
    <t>C556272</t>
  </si>
  <si>
    <t>C556273</t>
  </si>
  <si>
    <t>C556276</t>
  </si>
  <si>
    <t>C556277</t>
  </si>
  <si>
    <t>C556293</t>
  </si>
  <si>
    <t>C556294</t>
  </si>
  <si>
    <t>C556297</t>
  </si>
  <si>
    <t>C556327</t>
  </si>
  <si>
    <t>C556414</t>
  </si>
  <si>
    <t>PICNIC BASKET WICKER 60 PIECES</t>
  </si>
  <si>
    <t>C556448</t>
  </si>
  <si>
    <t>C556457</t>
  </si>
  <si>
    <t>C556458</t>
  </si>
  <si>
    <t>SET OF 2 CERAMIC CHRISTMAS TREES</t>
  </si>
  <si>
    <t>SET OF 2 CERAMIC CHRISTMAS REINDEER</t>
  </si>
  <si>
    <t xml:space="preserve">VINTAGE RED ENAMEL TRIM JUG </t>
  </si>
  <si>
    <t>LARGE WHITE HEART OF WICKER</t>
  </si>
  <si>
    <t>POPCORN HOLDER</t>
  </si>
  <si>
    <t>DOLPHIN WINDMILL</t>
  </si>
  <si>
    <t>BLUE VINTAGE SPOT BEAKER</t>
  </si>
  <si>
    <t xml:space="preserve">EGG FRYING PAN RED </t>
  </si>
  <si>
    <t>PINK VINTAGE SPOT BEAKER</t>
  </si>
  <si>
    <t>GREEN VINTAGE SPOT BEAKER</t>
  </si>
  <si>
    <t>C556493</t>
  </si>
  <si>
    <t>C556511</t>
  </si>
  <si>
    <t>C556518</t>
  </si>
  <si>
    <t>C556522</t>
  </si>
  <si>
    <t xml:space="preserve">JUMBO BAG VINTAGE CHRISTMAS </t>
  </si>
  <si>
    <t>C556530</t>
  </si>
  <si>
    <t>C556532</t>
  </si>
  <si>
    <t>SMALL POP BOX FUNKY MONKEY</t>
  </si>
  <si>
    <t>CHRISTMAS STAR WISH LIST CHALKBOARD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556633</t>
  </si>
  <si>
    <t>C556634</t>
  </si>
  <si>
    <t>C556635</t>
  </si>
  <si>
    <t>C556637</t>
  </si>
  <si>
    <t>C556638</t>
  </si>
  <si>
    <t>C556639</t>
  </si>
  <si>
    <t>CHRISTMAS TABLE CANDLE SILVER SPIKE</t>
  </si>
  <si>
    <t>C556640</t>
  </si>
  <si>
    <t>C556643</t>
  </si>
  <si>
    <t>C556646</t>
  </si>
  <si>
    <t>C556647</t>
  </si>
  <si>
    <t>C556648</t>
  </si>
  <si>
    <t>C556649</t>
  </si>
  <si>
    <t>C556656</t>
  </si>
  <si>
    <t>C556668</t>
  </si>
  <si>
    <t>C556669</t>
  </si>
  <si>
    <t xml:space="preserve">EGG FRYING PAN IVORY 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DOLLY GIRL CHILDRENS BOWL</t>
  </si>
  <si>
    <t>SPACEBOY CHILDRENS BOWL</t>
  </si>
  <si>
    <t>RED VINTAGE SPOT BEAKER</t>
  </si>
  <si>
    <t>C556677</t>
  </si>
  <si>
    <t>C556678</t>
  </si>
  <si>
    <t>VINTAGE  2 METER FOLDING RULER</t>
  </si>
  <si>
    <t>BISCUIT TIN VINTAGE LEAF</t>
  </si>
  <si>
    <t>CANNISTER VINTAGE LEAF DESIGN</t>
  </si>
  <si>
    <t xml:space="preserve">VINTAGE RED ENAMEL TRIM MUG </t>
  </si>
  <si>
    <t>VINTAGE RED ENAMEL TRIM PLATE</t>
  </si>
  <si>
    <t xml:space="preserve">VINTAGE RED TRIM ENAMEL BOWL </t>
  </si>
  <si>
    <t>C556729</t>
  </si>
  <si>
    <t>C556735</t>
  </si>
  <si>
    <t xml:space="preserve">VINTAGE DONKEY TAIL GAME </t>
  </si>
  <si>
    <t>BISCUIT TIN VINTAGE CHRISTMAS</t>
  </si>
  <si>
    <t>GLASS APOTHECARY BOTTLE PERFUME</t>
  </si>
  <si>
    <t>GLASS APOTHECARY BOTTLE ELIXIR</t>
  </si>
  <si>
    <t>DRAWER KNOB CERAMIC IVORY</t>
  </si>
  <si>
    <t>CROCHET DOG KEYRING</t>
  </si>
  <si>
    <t>C556787</t>
  </si>
  <si>
    <t>GLASS  SONGBIRD STORAGE JAR</t>
  </si>
  <si>
    <t>DRAWER KNOB CRACKLE GLAZE IVORY</t>
  </si>
  <si>
    <t>DRAWER KNOB CRACKLE GLAZE BLUE</t>
  </si>
  <si>
    <t>DRAWER KNOB CRACKLE GLAZE PINK</t>
  </si>
  <si>
    <t>DRAWER KNOB CRACKLE GLAZE GREEN</t>
  </si>
  <si>
    <t>DRAWER KNOB CERAMIC RED</t>
  </si>
  <si>
    <t>DRAWER KNOB CERAMIC BLACK</t>
  </si>
  <si>
    <t>C556793</t>
  </si>
  <si>
    <t>C556796</t>
  </si>
  <si>
    <t>GLASS APOTHECARY BOTTLE TONIC</t>
  </si>
  <si>
    <t xml:space="preserve">DONKEY TAIL GAME </t>
  </si>
  <si>
    <t>C556869</t>
  </si>
  <si>
    <t>TRANSPARENT ACRYLIC TAPE DISPENSER</t>
  </si>
  <si>
    <t>C556880</t>
  </si>
  <si>
    <t xml:space="preserve"> TOADSTOOL BEDSIDE LIGHT </t>
  </si>
  <si>
    <t>C556896</t>
  </si>
  <si>
    <t xml:space="preserve">JUMBO BAG 50'S CHRISTMAS </t>
  </si>
  <si>
    <t>C556911</t>
  </si>
  <si>
    <t>C556920</t>
  </si>
  <si>
    <t>C556923</t>
  </si>
  <si>
    <t>C556925</t>
  </si>
  <si>
    <t>DOORKNOB CRACKED GLAZE IVORY</t>
  </si>
  <si>
    <t>DOORKNOB CRACKED GLAZE BLUE</t>
  </si>
  <si>
    <t>SMALL BONNE JAM JAR  T-LIGHT HOLDER</t>
  </si>
  <si>
    <t>C556957</t>
  </si>
  <si>
    <t>C556966</t>
  </si>
  <si>
    <t>C557022</t>
  </si>
  <si>
    <t>C557047</t>
  </si>
  <si>
    <t>C557054</t>
  </si>
  <si>
    <t>C557061</t>
  </si>
  <si>
    <t>C557062</t>
  </si>
  <si>
    <t>GLASS TWIST BON BON JAR</t>
  </si>
  <si>
    <t>DRAWER KNOB VINTAGE GLASS STAR</t>
  </si>
  <si>
    <t xml:space="preserve">PACK OF 6 LARGE FRUIT STRAWS </t>
  </si>
  <si>
    <t>SPACEBOY CHILDRENS CUP</t>
  </si>
  <si>
    <t>CORDIAL GLASS JUG</t>
  </si>
  <si>
    <t>C557154</t>
  </si>
  <si>
    <t>C557175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C557224</t>
  </si>
  <si>
    <t>6PC WOOD PLATE SET DISPOSABLE</t>
  </si>
  <si>
    <t>C557249</t>
  </si>
  <si>
    <t>T-LIGHT HOLDER SILVER HEART HANDLE</t>
  </si>
  <si>
    <t>C557269</t>
  </si>
  <si>
    <t>C557288</t>
  </si>
  <si>
    <t>GLASS BONNE JAM JAR</t>
  </si>
  <si>
    <t>C557405</t>
  </si>
  <si>
    <t>C557411</t>
  </si>
  <si>
    <t>C557463</t>
  </si>
  <si>
    <t>C557465</t>
  </si>
  <si>
    <t>C557467</t>
  </si>
  <si>
    <t>C557478</t>
  </si>
  <si>
    <t>C557479</t>
  </si>
  <si>
    <t>C557487</t>
  </si>
  <si>
    <t>RIDGED BONNE JAM JAR T-LIGHT HOLDER</t>
  </si>
  <si>
    <t>C557505</t>
  </si>
  <si>
    <t>C557508</t>
  </si>
  <si>
    <t>C557512</t>
  </si>
  <si>
    <t>C557515</t>
  </si>
  <si>
    <t>C557516</t>
  </si>
  <si>
    <t>C557520</t>
  </si>
  <si>
    <t>C557521</t>
  </si>
  <si>
    <t>C557522</t>
  </si>
  <si>
    <t>C557566</t>
  </si>
  <si>
    <t>CLASSICAL ROSE TABLE LAMP</t>
  </si>
  <si>
    <t xml:space="preserve">SMALL APOTHECARY MEASURING JAR </t>
  </si>
  <si>
    <t>C557637</t>
  </si>
  <si>
    <t>C557646</t>
  </si>
  <si>
    <t>C557648</t>
  </si>
  <si>
    <t>C557650</t>
  </si>
  <si>
    <t>C557651</t>
  </si>
  <si>
    <t>C557652</t>
  </si>
  <si>
    <t>C557653</t>
  </si>
  <si>
    <t>C557654</t>
  </si>
  <si>
    <t>C557656</t>
  </si>
  <si>
    <t>C557657</t>
  </si>
  <si>
    <t>C557658</t>
  </si>
  <si>
    <t>C557660</t>
  </si>
  <si>
    <t>C557663</t>
  </si>
  <si>
    <t>C557709</t>
  </si>
  <si>
    <t>TREE T-LIGHT HOLDER WILLIE WINKIE</t>
  </si>
  <si>
    <t xml:space="preserve">T-LIGHT HOLDER SILVER PETIT FOUR </t>
  </si>
  <si>
    <t>WRAP VINTAGE LEAF DESIGN</t>
  </si>
  <si>
    <t>PANTRY MAGNETIC  SHOPPING LIST</t>
  </si>
  <si>
    <t>DRAWER KNOB VINTAGE GLASS HEXAGON</t>
  </si>
  <si>
    <t>C557779</t>
  </si>
  <si>
    <t>LARGE BONNE JAM JAR  T-LIGHT HOLDER</t>
  </si>
  <si>
    <t xml:space="preserve">CHRISTMAS TREE HANGING SILVER </t>
  </si>
  <si>
    <t>CHRISTMAS TREE HANGING GOLD</t>
  </si>
  <si>
    <t>C557842</t>
  </si>
  <si>
    <t>SKETCHBOOK MAGNETIC SHOPPING LIST</t>
  </si>
  <si>
    <t>RETRO LEAVES MAGNETIC NOTEPAD</t>
  </si>
  <si>
    <t>C557876</t>
  </si>
  <si>
    <t>C557882</t>
  </si>
  <si>
    <t>SET OF 4 SANTA PLACE SETTINGS</t>
  </si>
  <si>
    <t>C557890</t>
  </si>
  <si>
    <t>C557941</t>
  </si>
  <si>
    <t>C557943</t>
  </si>
  <si>
    <t>C557944</t>
  </si>
  <si>
    <t>C557946</t>
  </si>
  <si>
    <t>C557947</t>
  </si>
  <si>
    <t xml:space="preserve">WHITE WICKER STAR </t>
  </si>
  <si>
    <t>IVORY REFECTORY CLOCK</t>
  </si>
  <si>
    <t xml:space="preserve">RED REFECTORY CLOCK </t>
  </si>
  <si>
    <t>MINT DINER WALL CLOCK</t>
  </si>
  <si>
    <t>PINK DINER WALL CLOCK</t>
  </si>
  <si>
    <t>RETO LEAVES MAGNETIC SHOPPING LIST</t>
  </si>
  <si>
    <t>C558029</t>
  </si>
  <si>
    <t>CANDLE HOLDER SILVER MADELINE</t>
  </si>
  <si>
    <t>VEGETABLE MAGNETIC  SHOPPING LIST</t>
  </si>
  <si>
    <t>C558059</t>
  </si>
  <si>
    <t>CHRISTMAS TABLE SILVER CANDLE SPIKE</t>
  </si>
  <si>
    <t>C558081</t>
  </si>
  <si>
    <t>C558082</t>
  </si>
  <si>
    <t>C558088</t>
  </si>
  <si>
    <t>C558095</t>
  </si>
  <si>
    <t>C558097</t>
  </si>
  <si>
    <t>90176D</t>
  </si>
  <si>
    <t>DIAMANTE NECKLACE PURPLE</t>
  </si>
  <si>
    <t xml:space="preserve">BLUE REFECTORY CLOCK </t>
  </si>
  <si>
    <t>APOTHECARY MEASURING JAR</t>
  </si>
  <si>
    <t xml:space="preserve">LARGE APOTHECARY MEASURING JAR </t>
  </si>
  <si>
    <t>C558110</t>
  </si>
  <si>
    <t>C558112</t>
  </si>
  <si>
    <t>DOORKNOB CRACKED GLAZE PINK</t>
  </si>
  <si>
    <t>DOORKNOB CRACKED GLAZE GREEN</t>
  </si>
  <si>
    <t>DRAWER KNOB VINTAGE GLASS BALL</t>
  </si>
  <si>
    <t>C558129</t>
  </si>
  <si>
    <t>C558189</t>
  </si>
  <si>
    <t>C558249</t>
  </si>
  <si>
    <t>C558252</t>
  </si>
  <si>
    <t>C558253</t>
  </si>
  <si>
    <t>C558256</t>
  </si>
  <si>
    <t>C558257</t>
  </si>
  <si>
    <t>C558258</t>
  </si>
  <si>
    <t>GLASS SONGBIRD STORAGE JAR</t>
  </si>
  <si>
    <t>C558313</t>
  </si>
  <si>
    <t>C558354</t>
  </si>
  <si>
    <t>TRAVEL CARD WALLET VINTAGE LEAF</t>
  </si>
  <si>
    <t>C558357</t>
  </si>
  <si>
    <t>C558360</t>
  </si>
  <si>
    <t>C558361</t>
  </si>
  <si>
    <t>C558405</t>
  </si>
  <si>
    <t>C558422</t>
  </si>
  <si>
    <t>C558434</t>
  </si>
  <si>
    <t>C558436</t>
  </si>
  <si>
    <t>C558438</t>
  </si>
  <si>
    <t>C558439</t>
  </si>
  <si>
    <t>C558444</t>
  </si>
  <si>
    <t>C558466</t>
  </si>
  <si>
    <t>C558469</t>
  </si>
  <si>
    <t>PINK EASTER HENS+FLOWER</t>
  </si>
  <si>
    <t xml:space="preserve">VIP PASSPORT COVER </t>
  </si>
  <si>
    <t>GARAGE KEY FOB</t>
  </si>
  <si>
    <t>C558521</t>
  </si>
  <si>
    <t>C558522</t>
  </si>
  <si>
    <t>C558525</t>
  </si>
  <si>
    <t>C558530</t>
  </si>
  <si>
    <t>C558553</t>
  </si>
  <si>
    <t>C558615</t>
  </si>
  <si>
    <t>BELL HEART ANTIQUE GOLD</t>
  </si>
  <si>
    <t>C558712</t>
  </si>
  <si>
    <t>C558716</t>
  </si>
  <si>
    <t>C558727</t>
  </si>
  <si>
    <t>LEAVES MAGNETIC  SHOPPING LIST</t>
  </si>
  <si>
    <t>C558733</t>
  </si>
  <si>
    <t>C558736</t>
  </si>
  <si>
    <t>C558739</t>
  </si>
  <si>
    <t>C558745</t>
  </si>
  <si>
    <t>C558764</t>
  </si>
  <si>
    <t>BOX OF 6 MINI VINTAGE CRACKERS</t>
  </si>
  <si>
    <t>90025F</t>
  </si>
  <si>
    <t>BAROQUE BUTTERFLY EARRINGS CRYSTAL</t>
  </si>
  <si>
    <t>72802a</t>
  </si>
  <si>
    <t>C558882</t>
  </si>
  <si>
    <t>C558883</t>
  </si>
  <si>
    <t>C558898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C558969</t>
  </si>
  <si>
    <t>SET OF 4 KNICK KNACK TINS LEAF</t>
  </si>
  <si>
    <t>C559007</t>
  </si>
  <si>
    <t>GIANT 50'S CHRISTMAS CRACKER</t>
  </si>
  <si>
    <t>C559012</t>
  </si>
  <si>
    <t>C559019</t>
  </si>
  <si>
    <t>C559022</t>
  </si>
  <si>
    <t>C559030</t>
  </si>
  <si>
    <t>C559031</t>
  </si>
  <si>
    <t>C559049</t>
  </si>
  <si>
    <t>DOORMAT VINTAGE LEAF</t>
  </si>
  <si>
    <t>C559079</t>
  </si>
  <si>
    <t>C559105</t>
  </si>
  <si>
    <t>PACKING CHARGE</t>
  </si>
  <si>
    <t>C559136</t>
  </si>
  <si>
    <t>VINTAGE LEAF MAGNETIC NOTEPAD</t>
  </si>
  <si>
    <t>C559149</t>
  </si>
  <si>
    <t>90011C</t>
  </si>
  <si>
    <t>GREEN CRYSTAL DROP EARRINGS</t>
  </si>
  <si>
    <t>C559175</t>
  </si>
  <si>
    <t>C559189</t>
  </si>
  <si>
    <t>C559252</t>
  </si>
  <si>
    <t>C559253</t>
  </si>
  <si>
    <t>C559294</t>
  </si>
  <si>
    <t>BOX OF 6 MINI 50'S CRACKERS</t>
  </si>
  <si>
    <t>C559303</t>
  </si>
  <si>
    <t>C559309</t>
  </si>
  <si>
    <t>COPPER AND BRASS BAG CHARM</t>
  </si>
  <si>
    <t>IVORY GOLD METAL BAG CHARM</t>
  </si>
  <si>
    <t>WHITE WITH METAL BAG CHARM</t>
  </si>
  <si>
    <t>GREEN WITH METAL BAG CHARM</t>
  </si>
  <si>
    <t>C559345</t>
  </si>
  <si>
    <t>C559348</t>
  </si>
  <si>
    <t>C559351</t>
  </si>
  <si>
    <t>C559461</t>
  </si>
  <si>
    <t>C559468</t>
  </si>
  <si>
    <t>C559486</t>
  </si>
  <si>
    <t>72807c</t>
  </si>
  <si>
    <t>C559498</t>
  </si>
  <si>
    <t>C559502</t>
  </si>
  <si>
    <t>84706F</t>
  </si>
  <si>
    <t>RED PEONY TABLE CLOCK</t>
  </si>
  <si>
    <t>C559534</t>
  </si>
  <si>
    <t>C559540</t>
  </si>
  <si>
    <t>44242A</t>
  </si>
  <si>
    <t>LILAC FEATHERS CURTAIN</t>
  </si>
  <si>
    <t>C559608</t>
  </si>
  <si>
    <t>C559663</t>
  </si>
  <si>
    <t>VINTAGE BEAD PINK JEWEL BOX</t>
  </si>
  <si>
    <t>C559666</t>
  </si>
  <si>
    <t>C559667</t>
  </si>
  <si>
    <t>C559670</t>
  </si>
  <si>
    <t>C559675</t>
  </si>
  <si>
    <t>T-LIGHT HOLDER SILVER SAUCER</t>
  </si>
  <si>
    <t>C559740</t>
  </si>
  <si>
    <t>C559747</t>
  </si>
  <si>
    <t>85036a</t>
  </si>
  <si>
    <t>C559803</t>
  </si>
  <si>
    <t>VINTAGE CHRISTMAS BUNTING</t>
  </si>
  <si>
    <t>SET OF 6 TEA TIME BAKING CASES</t>
  </si>
  <si>
    <t>SET OF 6 SNACK LOAF BAKING CASES</t>
  </si>
  <si>
    <t>SET OF 12 FAIRY CAKE BAKING CASES</t>
  </si>
  <si>
    <t>SET OF 12 MINI LOAF BAKING CASES</t>
  </si>
  <si>
    <t>SET 40 HEART SHAPE PETIT FOUR CASES</t>
  </si>
  <si>
    <t>ANTIQUE SILVER BOOK MARK WITH BEADS</t>
  </si>
  <si>
    <t>90067B</t>
  </si>
  <si>
    <t>BROWN VINTAGE VICTORIAN EARRINGS</t>
  </si>
  <si>
    <t>C559829</t>
  </si>
  <si>
    <t>84924F</t>
  </si>
  <si>
    <t>PSYCHEDELIC METAL SIGN CALENDAR</t>
  </si>
  <si>
    <t>C559880</t>
  </si>
  <si>
    <t>81953B</t>
  </si>
  <si>
    <t>81953P</t>
  </si>
  <si>
    <t>ROUND ARTICULATED PINK CLOCK W/SUCK</t>
  </si>
  <si>
    <t>C559908</t>
  </si>
  <si>
    <t>35638B</t>
  </si>
  <si>
    <t xml:space="preserve">PINK/BLUE STRING CURTAIN </t>
  </si>
  <si>
    <t>C559939</t>
  </si>
  <si>
    <t>C559947</t>
  </si>
  <si>
    <t>C559949</t>
  </si>
  <si>
    <t>C559950</t>
  </si>
  <si>
    <t>C559952</t>
  </si>
  <si>
    <t>C559953</t>
  </si>
  <si>
    <t>C559983</t>
  </si>
  <si>
    <t>ENAMEL JUG PANTRY</t>
  </si>
  <si>
    <t>ENAMEL BOWL PANTRY</t>
  </si>
  <si>
    <t>ENAMEL MUG PANTRY</t>
  </si>
  <si>
    <t xml:space="preserve">VINTAGE CHRISTMAS STOCKING </t>
  </si>
  <si>
    <t>C560043</t>
  </si>
  <si>
    <t>C560044</t>
  </si>
  <si>
    <t>C560045</t>
  </si>
  <si>
    <t>C560099</t>
  </si>
  <si>
    <t>C560123</t>
  </si>
  <si>
    <t>C560124</t>
  </si>
  <si>
    <t>VINTAGE CHRISTMAS TABLECLOTH</t>
  </si>
  <si>
    <t>C560148</t>
  </si>
  <si>
    <t>C560206</t>
  </si>
  <si>
    <t>C560208</t>
  </si>
  <si>
    <t>C560219</t>
  </si>
  <si>
    <t>C560221</t>
  </si>
  <si>
    <t>90126C</t>
  </si>
  <si>
    <t>AMBER BERTIE MOBILE PHONE CHARM</t>
  </si>
  <si>
    <t>90127A</t>
  </si>
  <si>
    <t>PINK BEADS+HAND PHONE CHARM</t>
  </si>
  <si>
    <t>PACK OF SIX LED TEA LIGHTS</t>
  </si>
  <si>
    <t>VINTAGE CHRISTMAS GIFT SACK</t>
  </si>
  <si>
    <t>C560289</t>
  </si>
  <si>
    <t>90030A</t>
  </si>
  <si>
    <t>SPOTTED WHITE NATURAL SEED NECKLACE</t>
  </si>
  <si>
    <t>90141E</t>
  </si>
  <si>
    <t>ORANGE PENDANT TRIPLE SHELL NECKLAC</t>
  </si>
  <si>
    <t>C560317</t>
  </si>
  <si>
    <t xml:space="preserve">WRAP ALPHABET POSTER  </t>
  </si>
  <si>
    <t>LAUREL STAR ANTIQUE GOLD</t>
  </si>
  <si>
    <t>37491B</t>
  </si>
  <si>
    <t>BLUE/YELLOW CERAMIC CANDLE HOLDER</t>
  </si>
  <si>
    <t>37491C</t>
  </si>
  <si>
    <t>GREEN/BLUE CERAMIC CANDLE HOLDER</t>
  </si>
  <si>
    <t>C560395</t>
  </si>
  <si>
    <t>C560396</t>
  </si>
  <si>
    <t>C560409</t>
  </si>
  <si>
    <t>90182A</t>
  </si>
  <si>
    <t>AMBER 3 BEAD DROP EARRINGS</t>
  </si>
  <si>
    <t>84402B</t>
  </si>
  <si>
    <t>PURPLE DRESS JEWELLERY STAND</t>
  </si>
  <si>
    <t>C560474</t>
  </si>
  <si>
    <t xml:space="preserve">WRAP BIRD GARDEN </t>
  </si>
  <si>
    <t xml:space="preserve">WRAP PAISLEY PARK </t>
  </si>
  <si>
    <t>C560526</t>
  </si>
  <si>
    <t>C560533</t>
  </si>
  <si>
    <t>C560540</t>
  </si>
  <si>
    <t>16162M</t>
  </si>
  <si>
    <t>THE KING GIFT BAG 25x24x12cm</t>
  </si>
  <si>
    <t>C560550</t>
  </si>
  <si>
    <t>C560556</t>
  </si>
  <si>
    <t>C560558</t>
  </si>
  <si>
    <t>C560559</t>
  </si>
  <si>
    <t>C560561</t>
  </si>
  <si>
    <t>C560563</t>
  </si>
  <si>
    <t>C560585</t>
  </si>
  <si>
    <t>C560588</t>
  </si>
  <si>
    <t>C560589</t>
  </si>
  <si>
    <t>C560649</t>
  </si>
  <si>
    <t>84857B</t>
  </si>
  <si>
    <t>BLUE MONTE CARLO HANDBAG</t>
  </si>
  <si>
    <t>C560654</t>
  </si>
  <si>
    <t>C560687</t>
  </si>
  <si>
    <t>C560699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C560733</t>
  </si>
  <si>
    <t>C560735</t>
  </si>
  <si>
    <t>90130A</t>
  </si>
  <si>
    <t>WHITE STONE/CRYSTAL EARRINGS</t>
  </si>
  <si>
    <t>84387A</t>
  </si>
  <si>
    <t>BIRD ON BRANCH CANVAS SCREEN</t>
  </si>
  <si>
    <t>C560855</t>
  </si>
  <si>
    <t>16169E</t>
  </si>
  <si>
    <t>WRAP 50'S  CHRISTMAS</t>
  </si>
  <si>
    <t>C560866</t>
  </si>
  <si>
    <t>C560874</t>
  </si>
  <si>
    <t>C560880</t>
  </si>
  <si>
    <t>C560898</t>
  </si>
  <si>
    <t>C560902</t>
  </si>
  <si>
    <t>C560903</t>
  </si>
  <si>
    <t>C560905</t>
  </si>
  <si>
    <t>C560907</t>
  </si>
  <si>
    <t>C560910</t>
  </si>
  <si>
    <t>C560912</t>
  </si>
  <si>
    <t>C561017</t>
  </si>
  <si>
    <t>C561018</t>
  </si>
  <si>
    <t>C561059</t>
  </si>
  <si>
    <t>SPACEBOY BEAKER</t>
  </si>
  <si>
    <t xml:space="preserve"> DOLLY GIRL BEAKER</t>
  </si>
  <si>
    <t>I LOVE LONDON BEAKER</t>
  </si>
  <si>
    <t>C561083</t>
  </si>
  <si>
    <t>C561104</t>
  </si>
  <si>
    <t>C561117</t>
  </si>
  <si>
    <t>C561198</t>
  </si>
  <si>
    <t>C561210</t>
  </si>
  <si>
    <t>C561227</t>
  </si>
  <si>
    <t>C561229</t>
  </si>
  <si>
    <t>C561232</t>
  </si>
  <si>
    <t>C561233</t>
  </si>
  <si>
    <t>C561239</t>
  </si>
  <si>
    <t>C561319</t>
  </si>
  <si>
    <t>C561328</t>
  </si>
  <si>
    <t>C561358</t>
  </si>
  <si>
    <t>C561379</t>
  </si>
  <si>
    <t>DOORKNOB CERAMIC IVORY</t>
  </si>
  <si>
    <t>84984D</t>
  </si>
  <si>
    <t xml:space="preserve">ORIENTAL RED CUSHION COVER </t>
  </si>
  <si>
    <t>C561586</t>
  </si>
  <si>
    <t>C561588</t>
  </si>
  <si>
    <t>C561589</t>
  </si>
  <si>
    <t>C561590</t>
  </si>
  <si>
    <t>C561594</t>
  </si>
  <si>
    <t>C561596</t>
  </si>
  <si>
    <t>C561604</t>
  </si>
  <si>
    <t>C561608</t>
  </si>
  <si>
    <t>C561612</t>
  </si>
  <si>
    <t>C561613</t>
  </si>
  <si>
    <t>C561619</t>
  </si>
  <si>
    <t>C561620</t>
  </si>
  <si>
    <t>C561621</t>
  </si>
  <si>
    <t>C561622</t>
  </si>
  <si>
    <t>C561623</t>
  </si>
  <si>
    <t>C561649</t>
  </si>
  <si>
    <t>C561681</t>
  </si>
  <si>
    <t>C561682</t>
  </si>
  <si>
    <t>C561703</t>
  </si>
  <si>
    <t>C561725</t>
  </si>
  <si>
    <t>C561793</t>
  </si>
  <si>
    <t>C561810</t>
  </si>
  <si>
    <t>LIGHT PINK FLOCK GLASS CANDLEHOLDER</t>
  </si>
  <si>
    <t>MONEY BOX FIRST AID DESIGN</t>
  </si>
  <si>
    <t>C561886</t>
  </si>
  <si>
    <t>VINTAGE CHRISTMAS CAKE FRILL</t>
  </si>
  <si>
    <t>MISELTOE HEART WREATH CREAM</t>
  </si>
  <si>
    <t>VINTAGE BEAD PINK JEWEL STAND</t>
  </si>
  <si>
    <t>C562020</t>
  </si>
  <si>
    <t>C562022</t>
  </si>
  <si>
    <t>C562041</t>
  </si>
  <si>
    <t>SET 8 CANDLES VINTAGE DOILEY</t>
  </si>
  <si>
    <t>SET OF 12 T-LIGHTS VINTAGE DOILEY</t>
  </si>
  <si>
    <t>C562097</t>
  </si>
  <si>
    <t>VINTAGE CHRISTMAS PAPER GIFT BAG</t>
  </si>
  <si>
    <t>GIFT BAG LARGE VINTAGE CHRISTMAS</t>
  </si>
  <si>
    <t xml:space="preserve">6 GIFT TAGS VINTAGE CHRISTMAS </t>
  </si>
  <si>
    <t xml:space="preserve">6 GIFT TAGS 50'S CHRISTMAS </t>
  </si>
  <si>
    <t>RED SPOT PAPER GIFT BAG</t>
  </si>
  <si>
    <t>Dotcomgiftshop Gift Voucher £100.00</t>
  </si>
  <si>
    <t>C562115</t>
  </si>
  <si>
    <t>C562117</t>
  </si>
  <si>
    <t>C562118</t>
  </si>
  <si>
    <t>C562119</t>
  </si>
  <si>
    <t>C562122</t>
  </si>
  <si>
    <t>C562124</t>
  </si>
  <si>
    <t>C562126</t>
  </si>
  <si>
    <t>C562139</t>
  </si>
  <si>
    <t>C562142</t>
  </si>
  <si>
    <t>C562154</t>
  </si>
  <si>
    <t>C562160</t>
  </si>
  <si>
    <t>C562185</t>
  </si>
  <si>
    <t>C562188</t>
  </si>
  <si>
    <t xml:space="preserve"> RED SPOT GIFT BAG LARGE</t>
  </si>
  <si>
    <t>C562206</t>
  </si>
  <si>
    <t>C562221</t>
  </si>
  <si>
    <t>C562223</t>
  </si>
  <si>
    <t>SET OF 12 FORK CANDLES</t>
  </si>
  <si>
    <t>C562267</t>
  </si>
  <si>
    <t>C562281</t>
  </si>
  <si>
    <t>84963B</t>
  </si>
  <si>
    <t>BLUE PAINTED KASHMIRI CHAIR</t>
  </si>
  <si>
    <t>C562375</t>
  </si>
  <si>
    <t>ROLL WRAP VINTAGE CHRISTMAS</t>
  </si>
  <si>
    <t xml:space="preserve">ROLL WRAP VINTAGE SPOT </t>
  </si>
  <si>
    <t xml:space="preserve">GIFT BAG LARGE SPOT </t>
  </si>
  <si>
    <t xml:space="preserve">ROLL WRAP 50'S RED CHRISTMAS </t>
  </si>
  <si>
    <t>ROLL WRAP 50'S CHRISTMAS</t>
  </si>
  <si>
    <t xml:space="preserve">STORAGE TIN VINTAGE DOILEY </t>
  </si>
  <si>
    <t xml:space="preserve">JUMBO BAG VINTAGE DOILEY </t>
  </si>
  <si>
    <t xml:space="preserve">LUNCH BAG VINTAGE DOILEY </t>
  </si>
  <si>
    <t>C562423</t>
  </si>
  <si>
    <t>ADULT APRON APPLE DELIGHT</t>
  </si>
  <si>
    <t>C562438</t>
  </si>
  <si>
    <t xml:space="preserve">WRAP  VINTAGE DOILEY 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JUMBO BAG VINTAGE DOILY </t>
  </si>
  <si>
    <t xml:space="preserve">LUNCH BAG VINTAGE DOILY </t>
  </si>
  <si>
    <t>C562559</t>
  </si>
  <si>
    <t>SET 8 CANDLES VINTAGE DOILY</t>
  </si>
  <si>
    <t xml:space="preserve">STORAGE TIN VINTAGE DOILY </t>
  </si>
  <si>
    <t>C562582</t>
  </si>
  <si>
    <t>IVORY WICKER HEART LARGE</t>
  </si>
  <si>
    <t>DECORATIVE WICKER HEART LARGE</t>
  </si>
  <si>
    <t>C562594</t>
  </si>
  <si>
    <t xml:space="preserve">ASSORTED COLOURED CIRCLE MOBILE </t>
  </si>
  <si>
    <t>C562601</t>
  </si>
  <si>
    <t>C562613</t>
  </si>
  <si>
    <t>C562617</t>
  </si>
  <si>
    <t>C562618</t>
  </si>
  <si>
    <t>C562623</t>
  </si>
  <si>
    <t>DECORATIVE WICKER HEART MEDIUM</t>
  </si>
  <si>
    <t>C562687</t>
  </si>
  <si>
    <t>C562709</t>
  </si>
  <si>
    <t>IVORY WICKER HEART SMALL</t>
  </si>
  <si>
    <t>IVORY WICKER HEART MEDIUM</t>
  </si>
  <si>
    <t>SET 6 SCHOOL MILK BOTTLES IN CRATE</t>
  </si>
  <si>
    <t>C562726</t>
  </si>
  <si>
    <t>C562728</t>
  </si>
  <si>
    <t>C562773</t>
  </si>
  <si>
    <t xml:space="preserve">WRAP  VINTAGE DOILY </t>
  </si>
  <si>
    <t>C562795</t>
  </si>
  <si>
    <t>C562799</t>
  </si>
  <si>
    <t>C562800</t>
  </si>
  <si>
    <t>C562802</t>
  </si>
  <si>
    <t>C562803</t>
  </si>
  <si>
    <t xml:space="preserve">SET OF 4 KNICK KNACK TINS  DOILEY </t>
  </si>
  <si>
    <t>C562808</t>
  </si>
  <si>
    <t>C562811</t>
  </si>
  <si>
    <t>C562848</t>
  </si>
  <si>
    <t>C562884</t>
  </si>
  <si>
    <t>C562887</t>
  </si>
  <si>
    <t>C562889</t>
  </si>
  <si>
    <t>C562909</t>
  </si>
  <si>
    <t>C562910</t>
  </si>
  <si>
    <t>C562911</t>
  </si>
  <si>
    <t>C562921</t>
  </si>
  <si>
    <t>DECORATIVE WICKER HEART SMALL</t>
  </si>
  <si>
    <t>HANGING CLEAR MINI BOTTLE</t>
  </si>
  <si>
    <t>C562952</t>
  </si>
  <si>
    <t>C562954</t>
  </si>
  <si>
    <t>C562961</t>
  </si>
  <si>
    <t>SET OF 12 T-LIGHTS VINTAGE DOILY</t>
  </si>
  <si>
    <t>HANGING MINI COLOURED BOTTLES</t>
  </si>
  <si>
    <t>RUSTIC STRAWBERRY JAMPOT SMALL</t>
  </si>
  <si>
    <t>C563109</t>
  </si>
  <si>
    <t>PINK ACRYLIC JEWEL SNOWFLAKE</t>
  </si>
  <si>
    <t>35816P</t>
  </si>
  <si>
    <t>ACRYLIC JEWEL ANGEL,PINK</t>
  </si>
  <si>
    <t>WRAP RED VINTAGE DOILY</t>
  </si>
  <si>
    <t>A563185</t>
  </si>
  <si>
    <t>B</t>
  </si>
  <si>
    <t>Adjust bad debt</t>
  </si>
  <si>
    <t>A563186</t>
  </si>
  <si>
    <t>A563187</t>
  </si>
  <si>
    <t>CRACKED GLAZE NECKLACE BROWN</t>
  </si>
  <si>
    <t>C563197</t>
  </si>
  <si>
    <t>C563219</t>
  </si>
  <si>
    <t>C563220</t>
  </si>
  <si>
    <t>C563221</t>
  </si>
  <si>
    <t>C563222</t>
  </si>
  <si>
    <t>C563223</t>
  </si>
  <si>
    <t>C563258</t>
  </si>
  <si>
    <t>RUSTIC STRAWBERRY JAM POT SMALL</t>
  </si>
  <si>
    <t>C563375</t>
  </si>
  <si>
    <t>35597D</t>
  </si>
  <si>
    <t>PINK/WHITE CHRISTMAS TREE 30CM</t>
  </si>
  <si>
    <t>35818B</t>
  </si>
  <si>
    <t>ACRYLIC JEWEL ICICLE, BLUE</t>
  </si>
  <si>
    <t>C563483</t>
  </si>
  <si>
    <t xml:space="preserve">RUSTIC STRAWBERRY JAM POT LARGE </t>
  </si>
  <si>
    <t>C563570</t>
  </si>
  <si>
    <t>C563577</t>
  </si>
  <si>
    <t>C563587</t>
  </si>
  <si>
    <t>C563591</t>
  </si>
  <si>
    <t>C563594</t>
  </si>
  <si>
    <t>C563595</t>
  </si>
  <si>
    <t>C563596</t>
  </si>
  <si>
    <t>C563600</t>
  </si>
  <si>
    <t>C563601</t>
  </si>
  <si>
    <t>C563607</t>
  </si>
  <si>
    <t>C563608</t>
  </si>
  <si>
    <t>C563609</t>
  </si>
  <si>
    <t>C563611</t>
  </si>
  <si>
    <t xml:space="preserve">VINTAGE CHRISTMAS GIFT BAG LARGE </t>
  </si>
  <si>
    <t>C563655</t>
  </si>
  <si>
    <t>C563693</t>
  </si>
  <si>
    <t>C563751</t>
  </si>
  <si>
    <t>C563773</t>
  </si>
  <si>
    <t>C563838</t>
  </si>
  <si>
    <t>C563856</t>
  </si>
  <si>
    <t>HOT WATER BOTTLE SEX BOMB</t>
  </si>
  <si>
    <t>HOT STUFF HOT WATER BOTTLE</t>
  </si>
  <si>
    <t>50'S CHRISTMAS PAPER GIFT BAG</t>
  </si>
  <si>
    <t>LOVE HOT WATER BOTTLE</t>
  </si>
  <si>
    <t>84206A</t>
  </si>
  <si>
    <t>3 BLACK CATS W HEARTS BLANK CARD</t>
  </si>
  <si>
    <t>84201B</t>
  </si>
  <si>
    <t>HAPPY BIRTHDAY CARD STRIPEY TEDDY</t>
  </si>
  <si>
    <t>HOT WATER BOTTLE KEEP CALM</t>
  </si>
  <si>
    <t>90176E</t>
  </si>
  <si>
    <t>DIAMANTE NECKLACE GREEN</t>
  </si>
  <si>
    <t xml:space="preserve"> 50'S CHRISTMAS GIFT BAG LARGE</t>
  </si>
  <si>
    <t>C564081</t>
  </si>
  <si>
    <t>C564094</t>
  </si>
  <si>
    <t>CORDIAL JUG</t>
  </si>
  <si>
    <t>C564104</t>
  </si>
  <si>
    <t>C564134</t>
  </si>
  <si>
    <t>C564138</t>
  </si>
  <si>
    <t>C564206</t>
  </si>
  <si>
    <t>C564207</t>
  </si>
  <si>
    <t>C564213</t>
  </si>
  <si>
    <t>C564217</t>
  </si>
  <si>
    <t>85184c</t>
  </si>
  <si>
    <t>C564232</t>
  </si>
  <si>
    <t>C564257</t>
  </si>
  <si>
    <t>C564276</t>
  </si>
  <si>
    <t>C564279</t>
  </si>
  <si>
    <t>C564299</t>
  </si>
  <si>
    <t>ICE CREAM BUBBLES</t>
  </si>
  <si>
    <t>HAND WARMER RED LOVE HEART</t>
  </si>
  <si>
    <t>C564362</t>
  </si>
  <si>
    <t>C564368</t>
  </si>
  <si>
    <t>C564424</t>
  </si>
  <si>
    <t>C564427</t>
  </si>
  <si>
    <t>C564478</t>
  </si>
  <si>
    <t>C564488</t>
  </si>
  <si>
    <t>C564490</t>
  </si>
  <si>
    <t>C564493</t>
  </si>
  <si>
    <t>C564504</t>
  </si>
  <si>
    <t xml:space="preserve">NATURAL HANGING QUILTED HEARTS </t>
  </si>
  <si>
    <t>C564592</t>
  </si>
  <si>
    <t>HANGING QUILTED PATCHWORK APPLES</t>
  </si>
  <si>
    <t>C564655</t>
  </si>
  <si>
    <t>84201C</t>
  </si>
  <si>
    <t>HAPPY BIRTHDAY CARD TEDDY/CAKE</t>
  </si>
  <si>
    <t>3 DRAWER ANTIQUE WHITE WOOD CABINET</t>
  </si>
  <si>
    <t>FLOWER FAIRY 5 DRAWER LINERS</t>
  </si>
  <si>
    <t xml:space="preserve">ELEPHANT BIRTHDAY CARD </t>
  </si>
  <si>
    <t>C564748</t>
  </si>
  <si>
    <t>C564751</t>
  </si>
  <si>
    <t>HANGING JAM JAR T-LIGHT HOLDERS</t>
  </si>
  <si>
    <t>C564759</t>
  </si>
  <si>
    <t>FILIGREE DIAMANTE CHAIN</t>
  </si>
  <si>
    <t>PARTY CONES CANDY DECORATION</t>
  </si>
  <si>
    <t>C564854</t>
  </si>
  <si>
    <t>PRETTY HANGING QUILTED HEARTS</t>
  </si>
  <si>
    <t>C564899</t>
  </si>
  <si>
    <t>C564900</t>
  </si>
  <si>
    <t>C564903</t>
  </si>
  <si>
    <t>C564907</t>
  </si>
  <si>
    <t>C564908</t>
  </si>
  <si>
    <t>C564913</t>
  </si>
  <si>
    <t>C564940</t>
  </si>
  <si>
    <t>C564941</t>
  </si>
  <si>
    <t>C564945</t>
  </si>
  <si>
    <t>C564946</t>
  </si>
  <si>
    <t>C564948</t>
  </si>
  <si>
    <t>C564952</t>
  </si>
  <si>
    <t>C564955</t>
  </si>
  <si>
    <t>C564956</t>
  </si>
  <si>
    <t>C564964</t>
  </si>
  <si>
    <t xml:space="preserve">SWEETHEART 3 TIER CAKE STAND </t>
  </si>
  <si>
    <t>C564997</t>
  </si>
  <si>
    <t>C564998</t>
  </si>
  <si>
    <t>C565001</t>
  </si>
  <si>
    <t>C565025</t>
  </si>
  <si>
    <t>C565026</t>
  </si>
  <si>
    <t>C565044</t>
  </si>
  <si>
    <t>C565050</t>
  </si>
  <si>
    <t>C565077</t>
  </si>
  <si>
    <t>C565085</t>
  </si>
  <si>
    <t>PACK OF 12 VINTAGE CHRISTMAS TISSUE</t>
  </si>
  <si>
    <t>PACK OF 12 50'S CHRISTMAS TISSUES</t>
  </si>
  <si>
    <t xml:space="preserve">PACK OF 12 PAISLEY PARK TISSUES </t>
  </si>
  <si>
    <t>FAIRY TALE COTTAGE NIGHT LIGHT</t>
  </si>
  <si>
    <t>C565237</t>
  </si>
  <si>
    <t>C565284</t>
  </si>
  <si>
    <t>C565305</t>
  </si>
  <si>
    <t>SET 10 CARDS PERFECT POST 17090</t>
  </si>
  <si>
    <t>SET 10 CARD CHRISTMAS WELCOME 17112</t>
  </si>
  <si>
    <t>SET 10 CARDS XMAS CHOIR 17068</t>
  </si>
  <si>
    <t>C565402</t>
  </si>
  <si>
    <t>C565403</t>
  </si>
  <si>
    <t>MINT DINER CLOCK</t>
  </si>
  <si>
    <t>BUTTERFLY CUSHION COVER</t>
  </si>
  <si>
    <t>BELLE JARDINIERE CUSHION COVER</t>
  </si>
  <si>
    <t>POSTE FRANCE CUSHION COVER</t>
  </si>
  <si>
    <t>SET OF 2 TRAYS HOME SWEET HOME</t>
  </si>
  <si>
    <t xml:space="preserve">HOME SWEET HOME CUSHION COVER </t>
  </si>
  <si>
    <t xml:space="preserve">STOOL HOME SWEET HOME </t>
  </si>
  <si>
    <t xml:space="preserve">FOOT STOOL HOME SWEET HOME </t>
  </si>
  <si>
    <t>C565425</t>
  </si>
  <si>
    <t>PACK OF 12 DOLLY GIRL TISSUES</t>
  </si>
  <si>
    <t>C565428</t>
  </si>
  <si>
    <t>HOME SWEET HOME HANGING HEART</t>
  </si>
  <si>
    <t xml:space="preserve"> TRELLIS COAT RACK</t>
  </si>
  <si>
    <t>HANGING HEART BONHEUR</t>
  </si>
  <si>
    <t>LA JARDIN BOTANIQUE CUSHION COVER</t>
  </si>
  <si>
    <t>STORAGE TIN HOME SWEET HOME</t>
  </si>
  <si>
    <t>ZINC BOX SIGN HOME</t>
  </si>
  <si>
    <t>GINGHAM RECIPE BOOK BOX</t>
  </si>
  <si>
    <t>HOME SWEET HOME BLACKBOARD</t>
  </si>
  <si>
    <t>HOME SWEET HOME KEY HOLDER</t>
  </si>
  <si>
    <t>C565477</t>
  </si>
  <si>
    <t>HOME SWEET HOME 2 DRAWER CABINET</t>
  </si>
  <si>
    <t>PACK OF 12 RED APPLE TISSUES</t>
  </si>
  <si>
    <t xml:space="preserve">PACK OF 12 VINTAGE LEAF TISSUES </t>
  </si>
  <si>
    <t>PACK OF 12 VINTAGE DOILY TISSUES</t>
  </si>
  <si>
    <t xml:space="preserve">HOME SWEEET HOME 3 PEG HANGER </t>
  </si>
  <si>
    <t>LETTER HOLDER HOME SWEET HOME</t>
  </si>
  <si>
    <t>C565581</t>
  </si>
  <si>
    <t>C565582</t>
  </si>
  <si>
    <t>C565597</t>
  </si>
  <si>
    <t>GIFT BAG LARGE 50'S CHRISTMAS</t>
  </si>
  <si>
    <t>C565615</t>
  </si>
  <si>
    <t>METAL SIGN DROP YOUR PANTS</t>
  </si>
  <si>
    <t>C565666</t>
  </si>
  <si>
    <t>HEART MIRROR ANTIQUE WHITE</t>
  </si>
  <si>
    <t>SPACEBOY ROCKET LOLLY MAKERS</t>
  </si>
  <si>
    <t>C565681</t>
  </si>
  <si>
    <t>SHELF WITH 4 HOOKS HOME SWEET HOME</t>
  </si>
  <si>
    <t>ENAMEL DINNER PLATE PANTRY</t>
  </si>
  <si>
    <t>C565761</t>
  </si>
  <si>
    <t>C565762</t>
  </si>
  <si>
    <t>C565789</t>
  </si>
  <si>
    <t>SET 10 CARDS 12 DAYS WRAP  17058</t>
  </si>
  <si>
    <t>SET 10 CARDS OUT OF ORDER 17216</t>
  </si>
  <si>
    <t>C565848</t>
  </si>
  <si>
    <t>C565864</t>
  </si>
  <si>
    <t>HOME SWEET HOME HOOK</t>
  </si>
  <si>
    <t>BATHROOM HOOK</t>
  </si>
  <si>
    <t xml:space="preserve">HOME SWEET HOME 3 PEG HANGER </t>
  </si>
  <si>
    <t>VINTAGE COFFEE GRINDER BOX</t>
  </si>
  <si>
    <t>PHOTO FRAME LINEN AND LACE LARGE</t>
  </si>
  <si>
    <t>SET 10 CARDS SCOTTIE DOG 17211</t>
  </si>
  <si>
    <t>PHOTO FRAME LINEN AND LACE SMALL</t>
  </si>
  <si>
    <t>RUSTIC MIRROR WITH LACE HEART</t>
  </si>
  <si>
    <t xml:space="preserve">PANTRY HOOK BALLOON WHISK </t>
  </si>
  <si>
    <t>SET 10 XMAS CARDS &amp; BADGES 17070</t>
  </si>
  <si>
    <t>SET 10 CARDS JINGLE BELLS 16957</t>
  </si>
  <si>
    <t xml:space="preserve">CURIO CABINET LINEN AND LACE </t>
  </si>
  <si>
    <t>C565962</t>
  </si>
  <si>
    <t>C566007</t>
  </si>
  <si>
    <t>WOODLAND BUNNIES LOLLY MAKERS</t>
  </si>
  <si>
    <t>PANTRY 3 HOOK ROLLING PIN HANGER</t>
  </si>
  <si>
    <t>PANTRY HOOK SPATULA</t>
  </si>
  <si>
    <t>C566071</t>
  </si>
  <si>
    <t>C566084</t>
  </si>
  <si>
    <t>C566088</t>
  </si>
  <si>
    <t>C566090</t>
  </si>
  <si>
    <t>C566165</t>
  </si>
  <si>
    <t>C566167</t>
  </si>
  <si>
    <t>C566176</t>
  </si>
  <si>
    <t>C566180</t>
  </si>
  <si>
    <t>C566181</t>
  </si>
  <si>
    <t>C566183</t>
  </si>
  <si>
    <t>C566185</t>
  </si>
  <si>
    <t>C566205</t>
  </si>
  <si>
    <t>C566209</t>
  </si>
  <si>
    <t>3 RAFFIA RIBBONS VINTAGE CHRISTMAS</t>
  </si>
  <si>
    <t>C566223</t>
  </si>
  <si>
    <t>LAVENDER TOILETTE BOTTLE</t>
  </si>
  <si>
    <t xml:space="preserve">HOME SWEET HOME BOTTLE </t>
  </si>
  <si>
    <t xml:space="preserve">3 RAFFIA RIBBONS 50'S CHRISTMAS </t>
  </si>
  <si>
    <t xml:space="preserve"> I LOVE LONDON MINI BACKPACK</t>
  </si>
  <si>
    <t>C566252</t>
  </si>
  <si>
    <t>DOLLY GIRL MINI BACKPACK</t>
  </si>
  <si>
    <t>SPACEBOY MINI BACKPACK</t>
  </si>
  <si>
    <t>EMBOSSED HEART TRINKET BOX</t>
  </si>
  <si>
    <t>C566280</t>
  </si>
  <si>
    <t>WOODLAND MINI BACKPACK</t>
  </si>
  <si>
    <t>PAINTED HEART WREATH WITH BELL</t>
  </si>
  <si>
    <t>C566313</t>
  </si>
  <si>
    <t>CHAMBRE HOOK</t>
  </si>
  <si>
    <t>C566423</t>
  </si>
  <si>
    <t>SET 10 CARDS RED RIDING HOOD 17214</t>
  </si>
  <si>
    <t>C566459</t>
  </si>
  <si>
    <t>C566460</t>
  </si>
  <si>
    <t>C566461</t>
  </si>
  <si>
    <t>C566462</t>
  </si>
  <si>
    <t>C566466</t>
  </si>
  <si>
    <t>C566467</t>
  </si>
  <si>
    <t>C566472</t>
  </si>
  <si>
    <t>C566473</t>
  </si>
  <si>
    <t>C566584</t>
  </si>
  <si>
    <t>SET 10 CARDS HATS &amp; STOCKINGS 17081</t>
  </si>
  <si>
    <t>CHRISTMAS HANGING SNOWFLAKE</t>
  </si>
  <si>
    <t>C566626</t>
  </si>
  <si>
    <t>C566672</t>
  </si>
  <si>
    <t>C566742</t>
  </si>
  <si>
    <t>C566745</t>
  </si>
  <si>
    <t>C566748</t>
  </si>
  <si>
    <t>C566749</t>
  </si>
  <si>
    <t>C566751</t>
  </si>
  <si>
    <t>C566758</t>
  </si>
  <si>
    <t>C566779</t>
  </si>
  <si>
    <t>C566780</t>
  </si>
  <si>
    <t>C566784</t>
  </si>
  <si>
    <t>C566785</t>
  </si>
  <si>
    <t xml:space="preserve">PANTRY HOOK TEA STRAINER </t>
  </si>
  <si>
    <t>C566947</t>
  </si>
  <si>
    <t>SET 6 CARDS SPARKLY REINDEER 17262</t>
  </si>
  <si>
    <t>SET 10 CARDS MAGICAL TREE 17086</t>
  </si>
  <si>
    <t>C566953</t>
  </si>
  <si>
    <t>C566955</t>
  </si>
  <si>
    <t>C566956</t>
  </si>
  <si>
    <t>C566960</t>
  </si>
  <si>
    <t>C566965</t>
  </si>
  <si>
    <t>C566970</t>
  </si>
  <si>
    <t>PANTRY CHOPPING BOARD</t>
  </si>
  <si>
    <t>C566999</t>
  </si>
  <si>
    <t>C567065</t>
  </si>
  <si>
    <t>35819P</t>
  </si>
  <si>
    <t>ACRYLIC HANGING JEWEL,PINK</t>
  </si>
  <si>
    <t>84805B</t>
  </si>
  <si>
    <t>BLUE CLIMBING HYDRANGA ART FLOWER</t>
  </si>
  <si>
    <t>LE JARDIN BOTANIQUE CUSHION COVER</t>
  </si>
  <si>
    <t>C567177</t>
  </si>
  <si>
    <t>C567198</t>
  </si>
  <si>
    <t>C567289</t>
  </si>
  <si>
    <t>C567330</t>
  </si>
  <si>
    <t>C567332</t>
  </si>
  <si>
    <t>FLOWER FAIRY 5 SUMMER DRAW LINERS</t>
  </si>
  <si>
    <t>C567347</t>
  </si>
  <si>
    <t>C567350</t>
  </si>
  <si>
    <t>C567351</t>
  </si>
  <si>
    <t>C567359</t>
  </si>
  <si>
    <t>C567360</t>
  </si>
  <si>
    <t>C567361</t>
  </si>
  <si>
    <t>15060b</t>
  </si>
  <si>
    <t>C567527</t>
  </si>
  <si>
    <t>C567532</t>
  </si>
  <si>
    <t>C567534</t>
  </si>
  <si>
    <t>C567536</t>
  </si>
  <si>
    <t>C567538</t>
  </si>
  <si>
    <t>C567540</t>
  </si>
  <si>
    <t>C567541</t>
  </si>
  <si>
    <t>C567543</t>
  </si>
  <si>
    <t>C567624</t>
  </si>
  <si>
    <t>C567627</t>
  </si>
  <si>
    <t>C567641</t>
  </si>
  <si>
    <t>SET 10 CARDS DRESSING UP 17077</t>
  </si>
  <si>
    <t>C567677</t>
  </si>
  <si>
    <t>C567681</t>
  </si>
  <si>
    <t>C567682</t>
  </si>
  <si>
    <t>C567685</t>
  </si>
  <si>
    <t>C567686</t>
  </si>
  <si>
    <t>C567690</t>
  </si>
  <si>
    <t>C567691</t>
  </si>
  <si>
    <t>SET 10 CARDS HANGING BAUBLES 17080</t>
  </si>
  <si>
    <t>C567703</t>
  </si>
  <si>
    <t>C567704</t>
  </si>
  <si>
    <t>C567705</t>
  </si>
  <si>
    <t>C567706</t>
  </si>
  <si>
    <t>PLAYING CARDS KEEP CALM &amp; CARRY ON</t>
  </si>
  <si>
    <t>C567708</t>
  </si>
  <si>
    <t>C567712</t>
  </si>
  <si>
    <t>C567713</t>
  </si>
  <si>
    <t>C567715</t>
  </si>
  <si>
    <t>C567716</t>
  </si>
  <si>
    <t>C567717</t>
  </si>
  <si>
    <t>C567767</t>
  </si>
  <si>
    <t>SET 12 COLOURING PENCILS DOILY</t>
  </si>
  <si>
    <t xml:space="preserve">SET 12 COLOUR PENCILS SPACEBOY </t>
  </si>
  <si>
    <t>PLAYING CARDS JUBILEE UNION JACK</t>
  </si>
  <si>
    <t xml:space="preserve">SET 36 COLOUR PENCILS SPACEBOY 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>VINTAGE DOILY TRAVEL SEWING KIT</t>
  </si>
  <si>
    <t>SET 12 COLOUR PENCILS LOVE LONDON</t>
  </si>
  <si>
    <t>SET 36 COLOUR PENCILS LOVE LONDON</t>
  </si>
  <si>
    <t xml:space="preserve">EMBROIDERED RIBBON REEL RUBY </t>
  </si>
  <si>
    <t xml:space="preserve">EMBROIDERED RIBBON REEL EMILY </t>
  </si>
  <si>
    <t xml:space="preserve">EMBROIDERED RIBBON REEL REBECCA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EMBROIDERED RIBBON REEL ROSIE</t>
  </si>
  <si>
    <t xml:space="preserve">EMBROIDERED RIBBON REEL DAISY 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C567867</t>
  </si>
  <si>
    <t>C567884</t>
  </si>
  <si>
    <t>SET 10 CARD PERFECT NATIVITY 17089</t>
  </si>
  <si>
    <t>C567903</t>
  </si>
  <si>
    <t>C567919</t>
  </si>
  <si>
    <t>C567945</t>
  </si>
  <si>
    <t>C567946</t>
  </si>
  <si>
    <t>C567948</t>
  </si>
  <si>
    <t>C567949</t>
  </si>
  <si>
    <t>C567952</t>
  </si>
  <si>
    <t>C567953</t>
  </si>
  <si>
    <t>C567955</t>
  </si>
  <si>
    <t>C567956</t>
  </si>
  <si>
    <t>C567961</t>
  </si>
  <si>
    <t>C567964</t>
  </si>
  <si>
    <t>C567978</t>
  </si>
  <si>
    <t>ROUND CACTUS CANDLE</t>
  </si>
  <si>
    <t>DOLLY GIRL MINI RUCKSACK</t>
  </si>
  <si>
    <t>SPACEBOY MINI RUCKSACK</t>
  </si>
  <si>
    <t xml:space="preserve">PLAYING CARDS VINTAGE DOILY </t>
  </si>
  <si>
    <t>LARGE BLACK DIAMANTE HAIRSLIDE</t>
  </si>
  <si>
    <t>C568096</t>
  </si>
  <si>
    <t>SET 10 CARDS CHRISTMAS ROBIN 17095</t>
  </si>
  <si>
    <t>PACK OF 12 CHRISTMAS FUN CARDS</t>
  </si>
  <si>
    <t>SET 10 CARDS SNOWY SNOWDROPS  17100</t>
  </si>
  <si>
    <t>SET 10 CARDS CHEERFUL ROBIN 17065</t>
  </si>
  <si>
    <t>C568138</t>
  </si>
  <si>
    <t>C568157</t>
  </si>
  <si>
    <t xml:space="preserve">EMBROIDERED RIBBON REEL SOPHIE  </t>
  </si>
  <si>
    <t>EMBROIDERED RIBBON REEL CLAIRE</t>
  </si>
  <si>
    <t xml:space="preserve">VINTAGE DOILY DELUXE SEWING KIT </t>
  </si>
  <si>
    <t>C568184</t>
  </si>
  <si>
    <t>C568232</t>
  </si>
  <si>
    <t>C568244</t>
  </si>
  <si>
    <t>C568348</t>
  </si>
  <si>
    <t>C568377</t>
  </si>
  <si>
    <t>C568385</t>
  </si>
  <si>
    <t>C568386</t>
  </si>
  <si>
    <t>C568388</t>
  </si>
  <si>
    <t>C568416</t>
  </si>
  <si>
    <t>C568418</t>
  </si>
  <si>
    <t>C568419</t>
  </si>
  <si>
    <t>C568421</t>
  </si>
  <si>
    <t>C568445</t>
  </si>
  <si>
    <t>C568501</t>
  </si>
  <si>
    <t>C568557</t>
  </si>
  <si>
    <t>C568559</t>
  </si>
  <si>
    <t>C568561</t>
  </si>
  <si>
    <t>SET 10 CARDS ROBIN WATERPUMP  17096</t>
  </si>
  <si>
    <t>SET 10 CARDS FILIGREE BAUBLE 16961</t>
  </si>
  <si>
    <t>C568570</t>
  </si>
  <si>
    <t>C568571</t>
  </si>
  <si>
    <t>C568572</t>
  </si>
  <si>
    <t>C568575</t>
  </si>
  <si>
    <t>C568582</t>
  </si>
  <si>
    <t>C568584</t>
  </si>
  <si>
    <t>C568587</t>
  </si>
  <si>
    <t>C568596</t>
  </si>
  <si>
    <t>C568597</t>
  </si>
  <si>
    <t>C568598</t>
  </si>
  <si>
    <t>C568599</t>
  </si>
  <si>
    <t>C568649</t>
  </si>
  <si>
    <t>C568664</t>
  </si>
  <si>
    <t>C568677</t>
  </si>
  <si>
    <t>C568689</t>
  </si>
  <si>
    <t>SMOKEY GREY COLOUR GLASS</t>
  </si>
  <si>
    <t>C568714</t>
  </si>
  <si>
    <t>C568799</t>
  </si>
  <si>
    <t>C568830</t>
  </si>
  <si>
    <t>C568832</t>
  </si>
  <si>
    <t>C568879</t>
  </si>
  <si>
    <t>C568884</t>
  </si>
  <si>
    <t>C568911</t>
  </si>
  <si>
    <t>SWEETHEART BIRD HOUSE</t>
  </si>
  <si>
    <t>TUSCAN VILLA DOVECOTE</t>
  </si>
  <si>
    <t>CARD HOLDER LOVE BIRD SMALL</t>
  </si>
  <si>
    <t>HEART TRELLISTRIPLE T-LIGHT HOLDER</t>
  </si>
  <si>
    <t>C569032</t>
  </si>
  <si>
    <t>C569038</t>
  </si>
  <si>
    <t>C569107</t>
  </si>
  <si>
    <t>C569109</t>
  </si>
  <si>
    <t>C569112</t>
  </si>
  <si>
    <t>C569113</t>
  </si>
  <si>
    <t>C569114</t>
  </si>
  <si>
    <t>C569117</t>
  </si>
  <si>
    <t>C569128</t>
  </si>
  <si>
    <t xml:space="preserve">VINTAGE LEAF CHOPPING BOARD  </t>
  </si>
  <si>
    <t>POPPY FIELDS CHOPPING BOARD</t>
  </si>
  <si>
    <t xml:space="preserve">RED APPLES CHOPPING BOARD   </t>
  </si>
  <si>
    <t>SIX DRAWER OFFICE TIDY</t>
  </si>
  <si>
    <t>VEGETABLE GARDEN CHOPPING BOARD</t>
  </si>
  <si>
    <t>SET 10 CARDS CHRISTMAS TREE 16955</t>
  </si>
  <si>
    <t xml:space="preserve"> NINE DRAWER OFFICE TIDY</t>
  </si>
  <si>
    <t xml:space="preserve">CARD HOLDER LOVE BIRD LARGE </t>
  </si>
  <si>
    <t>HORSE &amp; PONY WALL ART</t>
  </si>
  <si>
    <t>BICYCLE SAFTEY WALL ART</t>
  </si>
  <si>
    <t>STOP FOR TEA WALL ART</t>
  </si>
  <si>
    <t xml:space="preserve">WALL ART CLASSIC PUDDINGS </t>
  </si>
  <si>
    <t>C569233</t>
  </si>
  <si>
    <t xml:space="preserve">BUFFALO BILL WALL ART </t>
  </si>
  <si>
    <t xml:space="preserve">WALL ART WORK REST AND PLAY  </t>
  </si>
  <si>
    <t xml:space="preserve">WALL ART LOVES' SECRET 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 xml:space="preserve">WALL ART ONLY ONE PERSON </t>
  </si>
  <si>
    <t>WALL ART VINTAGE HEART</t>
  </si>
  <si>
    <t>CAT AND BIRD WALL ART</t>
  </si>
  <si>
    <t>TREASURE AHOY WALL ART</t>
  </si>
  <si>
    <t xml:space="preserve">WALL ART BIG LOVE </t>
  </si>
  <si>
    <t>C569318</t>
  </si>
  <si>
    <t>ANIMALS AND NATURE WALL ART</t>
  </si>
  <si>
    <t>C569320</t>
  </si>
  <si>
    <t>HANGING  BUTTERFLY T-LIGHT HOLDER</t>
  </si>
  <si>
    <t>DOLLY GIRL WALL ART</t>
  </si>
  <si>
    <t>VILLAGE SHOW WALL ART</t>
  </si>
  <si>
    <t xml:space="preserve">WALL ART MID CENTURY MODERN 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VILLAGE SHOW </t>
  </si>
  <si>
    <t xml:space="preserve">WALL ART STOP FOR TEA </t>
  </si>
  <si>
    <t xml:space="preserve">WALL ART DOG LICENCE </t>
  </si>
  <si>
    <t>WALL ART SPACEBOY</t>
  </si>
  <si>
    <t>SET 10 MINI SANTA &amp; SNOWMAN  17087</t>
  </si>
  <si>
    <t>SET 10 CARDS DINKY TREE 17076</t>
  </si>
  <si>
    <t>C569387</t>
  </si>
  <si>
    <t>C569410</t>
  </si>
  <si>
    <t>C569422</t>
  </si>
  <si>
    <t xml:space="preserve">WALL ART I LOVE LONDON </t>
  </si>
  <si>
    <t>C569456</t>
  </si>
  <si>
    <t xml:space="preserve">WALL ART 70'S ALPHABET </t>
  </si>
  <si>
    <t>C569485</t>
  </si>
  <si>
    <t>C569490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C569525</t>
  </si>
  <si>
    <t>HEART TRELLIS TRIPLE T-LIGHT HOLDER</t>
  </si>
  <si>
    <t xml:space="preserve">WALL ART CAT AND BIRD </t>
  </si>
  <si>
    <t>TUSCAN VILLA FEEDING STATION</t>
  </si>
  <si>
    <t>C569549</t>
  </si>
  <si>
    <t>C569552</t>
  </si>
  <si>
    <t>C569553</t>
  </si>
  <si>
    <t>C569554</t>
  </si>
  <si>
    <t>KEY RING BASEBALL BOOT UNION JACK</t>
  </si>
  <si>
    <t>C569636</t>
  </si>
  <si>
    <t>WALL ART BICYCLE SAFETY</t>
  </si>
  <si>
    <t>C569655</t>
  </si>
  <si>
    <t>C569663</t>
  </si>
  <si>
    <t>C569682</t>
  </si>
  <si>
    <t xml:space="preserve">WALL ART DOLLY GIRL </t>
  </si>
  <si>
    <t>SET 10 CARDS 12 DAYS OF XMAS 17059</t>
  </si>
  <si>
    <t>SET 10 CARDS POINSETTIA 17093</t>
  </si>
  <si>
    <t>SET 10 CARDS CHRISTMAS HOLLY  17259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C569733</t>
  </si>
  <si>
    <t>C569743</t>
  </si>
  <si>
    <t xml:space="preserve">WALL ART DOG AND BALL </t>
  </si>
  <si>
    <t xml:space="preserve">WALL ART , LOVES' SECRET </t>
  </si>
  <si>
    <t xml:space="preserve">WALL ART,ONLY ONE PERSON </t>
  </si>
  <si>
    <t xml:space="preserve">WALL ART ,PUDDINGS </t>
  </si>
  <si>
    <t>C569891</t>
  </si>
  <si>
    <t>SET 10 MINICARDS CUTE SNOWMAN 17071</t>
  </si>
  <si>
    <t>C569908</t>
  </si>
  <si>
    <t>C569911</t>
  </si>
  <si>
    <t>C569916</t>
  </si>
  <si>
    <t xml:space="preserve">TUSCAN VILLA BIRD TABLE </t>
  </si>
  <si>
    <t>C569940</t>
  </si>
  <si>
    <t>C569941</t>
  </si>
  <si>
    <t>C569942</t>
  </si>
  <si>
    <t>C569944</t>
  </si>
  <si>
    <t>C569945</t>
  </si>
  <si>
    <t>C569946</t>
  </si>
  <si>
    <t>C569949</t>
  </si>
  <si>
    <t>C569951</t>
  </si>
  <si>
    <t>C569952</t>
  </si>
  <si>
    <t>C569953</t>
  </si>
  <si>
    <t>C569955</t>
  </si>
  <si>
    <t>C569957</t>
  </si>
  <si>
    <t>C569958</t>
  </si>
  <si>
    <t>C569959</t>
  </si>
  <si>
    <t>C569961</t>
  </si>
  <si>
    <t>C569963</t>
  </si>
  <si>
    <t>C569966</t>
  </si>
  <si>
    <t>C569967</t>
  </si>
  <si>
    <t>C569970</t>
  </si>
  <si>
    <t>C569971</t>
  </si>
  <si>
    <t>C569973</t>
  </si>
  <si>
    <t>C569974</t>
  </si>
  <si>
    <t>C569975</t>
  </si>
  <si>
    <t>C569976</t>
  </si>
  <si>
    <t>C569979</t>
  </si>
  <si>
    <t>C569980</t>
  </si>
  <si>
    <t>C569981</t>
  </si>
  <si>
    <t>VINTAGE  2 METRE FOLDING RULER</t>
  </si>
  <si>
    <t>C569985</t>
  </si>
  <si>
    <t>C569986</t>
  </si>
  <si>
    <t>C569987</t>
  </si>
  <si>
    <t>C569989</t>
  </si>
  <si>
    <t>C569991</t>
  </si>
  <si>
    <t>C569992</t>
  </si>
  <si>
    <t>C569993</t>
  </si>
  <si>
    <t>C569994</t>
  </si>
  <si>
    <t>C569995</t>
  </si>
  <si>
    <t>C569996</t>
  </si>
  <si>
    <t>C570012</t>
  </si>
  <si>
    <t>C570066</t>
  </si>
  <si>
    <t>C570099</t>
  </si>
  <si>
    <t>C570122</t>
  </si>
  <si>
    <t>N0 SINGING METAL SIGN</t>
  </si>
  <si>
    <t>C570199</t>
  </si>
  <si>
    <t>C570203</t>
  </si>
  <si>
    <t>C570207</t>
  </si>
  <si>
    <t>C57022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>C570274</t>
  </si>
  <si>
    <t>C570276</t>
  </si>
  <si>
    <t>C570279</t>
  </si>
  <si>
    <t>C570283</t>
  </si>
  <si>
    <t>C570290</t>
  </si>
  <si>
    <t>C570291</t>
  </si>
  <si>
    <t xml:space="preserve">WALL ART , THE MAGIC FOREST </t>
  </si>
  <si>
    <t>CREAM BUNNY EASTER EGG BASKET</t>
  </si>
  <si>
    <t>PINK BUNNY EASTER EGG BASKET</t>
  </si>
  <si>
    <t>BLUE BUNNY EASTER EGG BASKET</t>
  </si>
  <si>
    <t>C570447</t>
  </si>
  <si>
    <t xml:space="preserve">WALL ART TREASURE AHOY </t>
  </si>
  <si>
    <t>C570471</t>
  </si>
  <si>
    <t>C570478</t>
  </si>
  <si>
    <t>C570480</t>
  </si>
  <si>
    <t>C570483</t>
  </si>
  <si>
    <t>C570486</t>
  </si>
  <si>
    <t>C570490</t>
  </si>
  <si>
    <t>C570552</t>
  </si>
  <si>
    <t>C570556</t>
  </si>
  <si>
    <t>C570573</t>
  </si>
  <si>
    <t>C570647</t>
  </si>
  <si>
    <t>C570655</t>
  </si>
  <si>
    <t>C570658</t>
  </si>
  <si>
    <t>C570683</t>
  </si>
  <si>
    <t>C570684</t>
  </si>
  <si>
    <t>C570686</t>
  </si>
  <si>
    <t>C570687</t>
  </si>
  <si>
    <t>85115B</t>
  </si>
  <si>
    <t>S/4 BLACK DISCO PARTITION PANEL</t>
  </si>
  <si>
    <t>C570692</t>
  </si>
  <si>
    <t>C570704</t>
  </si>
  <si>
    <t>C570708</t>
  </si>
  <si>
    <t>90065B</t>
  </si>
  <si>
    <t>BLACK VINT ART DEC CRYSTAL BRACELET</t>
  </si>
  <si>
    <t>C570828</t>
  </si>
  <si>
    <t>C570831</t>
  </si>
  <si>
    <t>C570835</t>
  </si>
  <si>
    <t>C570845</t>
  </si>
  <si>
    <t>C570850</t>
  </si>
  <si>
    <t>C570853</t>
  </si>
  <si>
    <t>C570854</t>
  </si>
  <si>
    <t>C570867</t>
  </si>
  <si>
    <t>C570889</t>
  </si>
  <si>
    <t>C570902</t>
  </si>
  <si>
    <t>C570958</t>
  </si>
  <si>
    <t>C570963</t>
  </si>
  <si>
    <t>C571003</t>
  </si>
  <si>
    <t>C571009</t>
  </si>
  <si>
    <t>C571014</t>
  </si>
  <si>
    <t>C571029</t>
  </si>
  <si>
    <t>RSA</t>
  </si>
  <si>
    <t>BOX OF 6 CHRISTMAS CAKE DECORATIONS</t>
  </si>
  <si>
    <t xml:space="preserve">HENRIETTA HEN MUG </t>
  </si>
  <si>
    <t xml:space="preserve">MILK MAIDS MUG </t>
  </si>
  <si>
    <t>EGG CUP MILKMAID INGRID</t>
  </si>
  <si>
    <t>C571059</t>
  </si>
  <si>
    <t>C571066</t>
  </si>
  <si>
    <t>PINK HANGING HEART T-LIGHT HOLDER</t>
  </si>
  <si>
    <t>EGG CUP HENRIETTA HEN PINK</t>
  </si>
  <si>
    <t>C571127</t>
  </si>
  <si>
    <t>SWEET HEART CAKE CARRIER</t>
  </si>
  <si>
    <t>C571186</t>
  </si>
  <si>
    <t>C571196</t>
  </si>
  <si>
    <t>T-LIGHT HOLDER HANGING LOVE BIRD</t>
  </si>
  <si>
    <t>OVAL  MINI PORTRAIT FRAME</t>
  </si>
  <si>
    <t>HEART MINI PORTRAIT FRAME</t>
  </si>
  <si>
    <t>SQUARE MINI PORTRAIT FRAME</t>
  </si>
  <si>
    <t xml:space="preserve">PEARLISED IVORY HEART LARGE </t>
  </si>
  <si>
    <t>C571251</t>
  </si>
  <si>
    <t>SET 10 CARD KRAFT REINDEER 17084</t>
  </si>
  <si>
    <t>C571262</t>
  </si>
  <si>
    <t xml:space="preserve">DOLLY CABINET 2 DRAWERS </t>
  </si>
  <si>
    <t xml:space="preserve">EGG CUP MILKMAID HELGA </t>
  </si>
  <si>
    <t xml:space="preserve">MEDIUM PARLOUR PICTURE FRAME </t>
  </si>
  <si>
    <t>VINTAGE ZINC WATERING CAN</t>
  </si>
  <si>
    <t>VINTAGE ZINC WATERING CAN SMALL</t>
  </si>
  <si>
    <t>C571285</t>
  </si>
  <si>
    <t>LARGE PARLOUR PICTURE FRAME</t>
  </si>
  <si>
    <t>SMALL PARLOUR PICTURE FRAME</t>
  </si>
  <si>
    <t xml:space="preserve">EGG CUP HENRIETTA HEN CREAM </t>
  </si>
  <si>
    <t>84661b</t>
  </si>
  <si>
    <t>EGG CUP MILKMAID HEIDI</t>
  </si>
  <si>
    <t xml:space="preserve">VINTAGE ZINC PLANTER  </t>
  </si>
  <si>
    <t>C571316</t>
  </si>
  <si>
    <t>C571320</t>
  </si>
  <si>
    <t>C571321</t>
  </si>
  <si>
    <t>C571346</t>
  </si>
  <si>
    <t xml:space="preserve">WIRE EGG BASKET </t>
  </si>
  <si>
    <t>C571466</t>
  </si>
  <si>
    <t>C571473</t>
  </si>
  <si>
    <t xml:space="preserve">PEARLISED IVORY HEART SMALL </t>
  </si>
  <si>
    <t>C571499</t>
  </si>
  <si>
    <t xml:space="preserve">DOLLY CABINET 3 DRAWERS </t>
  </si>
  <si>
    <t>C571507</t>
  </si>
  <si>
    <t>C571619</t>
  </si>
  <si>
    <t>C571637</t>
  </si>
  <si>
    <t>SNACK TRAY I LOVE LONDON</t>
  </si>
  <si>
    <t>C571695</t>
  </si>
  <si>
    <t>C571707</t>
  </si>
  <si>
    <t>DECROTIVEVINTAGE COFFEE GRINDER BOX</t>
  </si>
  <si>
    <t>High Resolution Image</t>
  </si>
  <si>
    <t>C571838</t>
  </si>
  <si>
    <t xml:space="preserve">LANDMARK FRAME LONDON BRIDGE </t>
  </si>
  <si>
    <t xml:space="preserve">LANDMARK FRAME COVENT GARDEN </t>
  </si>
  <si>
    <t>LANDMARK FRAME OXFORD STREET</t>
  </si>
  <si>
    <t xml:space="preserve">LANDMARK FRAME BAKER STREET </t>
  </si>
  <si>
    <t>C571855</t>
  </si>
  <si>
    <t>C571858</t>
  </si>
  <si>
    <t>C571860</t>
  </si>
  <si>
    <t>C571862</t>
  </si>
  <si>
    <t xml:space="preserve">LANDMARK FRAME NOTTING HILL </t>
  </si>
  <si>
    <t>C571893</t>
  </si>
  <si>
    <t>C571896</t>
  </si>
  <si>
    <t>C571897</t>
  </si>
  <si>
    <t>C571902</t>
  </si>
  <si>
    <t>C571907</t>
  </si>
  <si>
    <t>MINI LIGHTS WOODLAND MUSHROOMS</t>
  </si>
  <si>
    <t>C571919</t>
  </si>
  <si>
    <t>C571925</t>
  </si>
  <si>
    <t>C571928</t>
  </si>
  <si>
    <t xml:space="preserve">LANDMARK FRAME CAMDEN TOWN </t>
  </si>
  <si>
    <t>GARLAND, VINTAGE BELLS</t>
  </si>
  <si>
    <t>VINTAGE JINGLE BELLS HEART</t>
  </si>
  <si>
    <t>VINTAGE JINGLE BELLS WREATH</t>
  </si>
  <si>
    <t>C572022</t>
  </si>
  <si>
    <t>C572027</t>
  </si>
  <si>
    <t>C572029</t>
  </si>
  <si>
    <t>WOODLAND LARGE BLUE FELT HEART</t>
  </si>
  <si>
    <t>WOODLAND LARGE PINK FELT HEART</t>
  </si>
  <si>
    <t>WOODLAND LARGE RED FELT HEART</t>
  </si>
  <si>
    <t>ANTIQUE HEART SHELF UNIT</t>
  </si>
  <si>
    <t>WOODLAND SMALL RED FELT HEART</t>
  </si>
  <si>
    <t>C572059</t>
  </si>
  <si>
    <t xml:space="preserve">SWEETHEART WALL TIDY </t>
  </si>
  <si>
    <t>ROCOCO WALL MIRROR WHITE</t>
  </si>
  <si>
    <t xml:space="preserve">SET 12 VINTAGE DOILY CHALK </t>
  </si>
  <si>
    <t xml:space="preserve">BOTANICAL GARDENS WALL CLOCK </t>
  </si>
  <si>
    <t>VINTAGE BELLS GARLAND</t>
  </si>
  <si>
    <t>ROCOCO WALL MIROR</t>
  </si>
  <si>
    <t>C572110</t>
  </si>
  <si>
    <t>C572111</t>
  </si>
  <si>
    <t>C572114</t>
  </si>
  <si>
    <t>C572115</t>
  </si>
  <si>
    <t>C572116</t>
  </si>
  <si>
    <t>C572119</t>
  </si>
  <si>
    <t>C572120</t>
  </si>
  <si>
    <t xml:space="preserve">TRADITIONAL PICK UP STICKS GAME </t>
  </si>
  <si>
    <t>SET OF 3 MINI HANGING PORTRAITS</t>
  </si>
  <si>
    <t>C572226</t>
  </si>
  <si>
    <t>C572228</t>
  </si>
  <si>
    <t>TRADITIONAL NAUGHTS &amp; CROSSES</t>
  </si>
  <si>
    <t>TRADTIONAL ALPHABET STAMP SET</t>
  </si>
  <si>
    <t>C572276</t>
  </si>
  <si>
    <t>SET 4 PICNIC CUTLERY BLUEBERRY</t>
  </si>
  <si>
    <t>THREE MINI HANGING FRAMES</t>
  </si>
  <si>
    <t>C572334</t>
  </si>
  <si>
    <t>C572343</t>
  </si>
  <si>
    <t>C572410</t>
  </si>
  <si>
    <t>C572440</t>
  </si>
  <si>
    <t>C572449</t>
  </si>
  <si>
    <t>C572463</t>
  </si>
  <si>
    <t>C572469</t>
  </si>
  <si>
    <t>WOODLAND SMALL BLUE FELT HEART</t>
  </si>
  <si>
    <t>C572481</t>
  </si>
  <si>
    <t>C572482</t>
  </si>
  <si>
    <t>C572485</t>
  </si>
  <si>
    <t>C572486</t>
  </si>
  <si>
    <t>C572488</t>
  </si>
  <si>
    <t>C572489</t>
  </si>
  <si>
    <t>C572491</t>
  </si>
  <si>
    <t>C572531</t>
  </si>
  <si>
    <t>C572535</t>
  </si>
  <si>
    <t>C572538</t>
  </si>
  <si>
    <t>SET 10 CARDS WISHING TREE 17116</t>
  </si>
  <si>
    <t>STRAWBERRY CERAMIC TRINKET POT</t>
  </si>
  <si>
    <t>C572554</t>
  </si>
  <si>
    <t>C572556</t>
  </si>
  <si>
    <t xml:space="preserve">VINTAGE DOILY JUMBO BAG RED </t>
  </si>
  <si>
    <t xml:space="preserve">LUNCH BAG PAISLEY PARK  </t>
  </si>
  <si>
    <t>JUMBO BAG PAISLEY PARK</t>
  </si>
  <si>
    <t>79157B</t>
  </si>
  <si>
    <t>UBO-LIGHT TRIOBASE BLUE</t>
  </si>
  <si>
    <t>SET OF 36 VINTAGE CHRISTMAS DOILIES</t>
  </si>
  <si>
    <t>SET OF 36 SPACEBOY PAPER DOILIES</t>
  </si>
  <si>
    <t>SET OF 36 DOLLY GIRL PAPER DOILIES</t>
  </si>
  <si>
    <t>DECORATIVE VINTAGE COFFEE  BOX</t>
  </si>
  <si>
    <t>SET OF 36 PANTRY PAPER DOILIES</t>
  </si>
  <si>
    <t>C572722</t>
  </si>
  <si>
    <t>C572747</t>
  </si>
  <si>
    <t>C572754</t>
  </si>
  <si>
    <t>C572761</t>
  </si>
  <si>
    <t>C572855</t>
  </si>
  <si>
    <t>SET 4 PICNIC CUTLERY FONDANT</t>
  </si>
  <si>
    <t>C572917</t>
  </si>
  <si>
    <t>C572927</t>
  </si>
  <si>
    <t>C572968</t>
  </si>
  <si>
    <t>C572989</t>
  </si>
  <si>
    <t>C573010</t>
  </si>
  <si>
    <t>C573021</t>
  </si>
  <si>
    <t>C573031</t>
  </si>
  <si>
    <t>C573034</t>
  </si>
  <si>
    <t>C573037</t>
  </si>
  <si>
    <t>C573079</t>
  </si>
  <si>
    <t>C573092</t>
  </si>
  <si>
    <t>C573097</t>
  </si>
  <si>
    <t>C573099</t>
  </si>
  <si>
    <t>C573101</t>
  </si>
  <si>
    <t>WOODLAND SMALL PINK FELT HEART</t>
  </si>
  <si>
    <t>SET 10 CARDS PRINTED GRAPHIC 17219</t>
  </si>
  <si>
    <t>SET 10 CHRISTMAS CARDS HOHOHO 16956</t>
  </si>
  <si>
    <t>SET 10 CARD SNOWMAN 16965</t>
  </si>
  <si>
    <t>C573219</t>
  </si>
  <si>
    <t>SILVER RECORD COVER FRAME</t>
  </si>
  <si>
    <t>C573244</t>
  </si>
  <si>
    <t>C573271</t>
  </si>
  <si>
    <t xml:space="preserve">CLASSIC CHROME BICYCLE BELL </t>
  </si>
  <si>
    <t xml:space="preserve">SET 4 PICNIC CUTLERY CHERRY </t>
  </si>
  <si>
    <t>SET OF 3 PANTRY WOODEN SPOONS</t>
  </si>
  <si>
    <t xml:space="preserve">PANTRY KITCHEN THERMOMETER </t>
  </si>
  <si>
    <t>C573427</t>
  </si>
  <si>
    <t>C573502</t>
  </si>
  <si>
    <t>SET 10 CARDS TRIANGLE ICONS  17220</t>
  </si>
  <si>
    <t>SET 10 CARDS WORLD CHILDREN 17067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C573750</t>
  </si>
  <si>
    <t>C573756</t>
  </si>
  <si>
    <t>C573759</t>
  </si>
  <si>
    <t>C573760</t>
  </si>
  <si>
    <t>C573761</t>
  </si>
  <si>
    <t>C573764</t>
  </si>
  <si>
    <t>C573765</t>
  </si>
  <si>
    <t>C573767</t>
  </si>
  <si>
    <t>C573779</t>
  </si>
  <si>
    <t>C573864</t>
  </si>
  <si>
    <t>LIGHT DECORATION BATTERY OPERATED</t>
  </si>
  <si>
    <t>C573925</t>
  </si>
  <si>
    <t>C573929</t>
  </si>
  <si>
    <t>C573949</t>
  </si>
  <si>
    <t>KEEP CALM BIRTHDAY WRAP</t>
  </si>
  <si>
    <t>C574019</t>
  </si>
  <si>
    <t>C574027</t>
  </si>
  <si>
    <t>C574028</t>
  </si>
  <si>
    <t>C574137</t>
  </si>
  <si>
    <t>RUBY GLASS CLUSTER NECKLACE</t>
  </si>
  <si>
    <t>WRAP KEEP CALM BIRTHDAY</t>
  </si>
  <si>
    <t>C574259</t>
  </si>
  <si>
    <t>C574261</t>
  </si>
  <si>
    <t>SET 10 CARDS RUDOLPHS NOSE 17097</t>
  </si>
  <si>
    <t>C574337</t>
  </si>
  <si>
    <t>C574339</t>
  </si>
  <si>
    <t>C574347</t>
  </si>
  <si>
    <t>C574424</t>
  </si>
  <si>
    <t>C574447</t>
  </si>
  <si>
    <t>C574472</t>
  </si>
  <si>
    <t>C574473</t>
  </si>
  <si>
    <t>C574483</t>
  </si>
  <si>
    <t>C574486</t>
  </si>
  <si>
    <t>C574487</t>
  </si>
  <si>
    <t>C574489</t>
  </si>
  <si>
    <t>C574493</t>
  </si>
  <si>
    <t>C574496</t>
  </si>
  <si>
    <t>C574500</t>
  </si>
  <si>
    <t>C574504</t>
  </si>
  <si>
    <t>C574505</t>
  </si>
  <si>
    <t>C574508</t>
  </si>
  <si>
    <t>C574510</t>
  </si>
  <si>
    <t>C574517</t>
  </si>
  <si>
    <t>C574522</t>
  </si>
  <si>
    <t>C574524</t>
  </si>
  <si>
    <t>C574526</t>
  </si>
  <si>
    <t>C574584</t>
  </si>
  <si>
    <t>C574658</t>
  </si>
  <si>
    <t>LUNCH BAG RED VINTAGE DOILY</t>
  </si>
  <si>
    <t xml:space="preserve">BLACK SIL'T SQU CANDLE PLATE </t>
  </si>
  <si>
    <t>C574748</t>
  </si>
  <si>
    <t>C574753</t>
  </si>
  <si>
    <t>C574828</t>
  </si>
  <si>
    <t>90162A</t>
  </si>
  <si>
    <t>ANT SILVER TURQUOISE BOUDICCA RING</t>
  </si>
  <si>
    <t>C574850</t>
  </si>
  <si>
    <t>C574872</t>
  </si>
  <si>
    <t>C574875</t>
  </si>
  <si>
    <t>C574876</t>
  </si>
  <si>
    <t>C574894</t>
  </si>
  <si>
    <t>C574900</t>
  </si>
  <si>
    <t xml:space="preserve">PINK POLKADOT PLATE </t>
  </si>
  <si>
    <t>C574912</t>
  </si>
  <si>
    <t>C574922</t>
  </si>
  <si>
    <t>C574946</t>
  </si>
  <si>
    <t>C574954</t>
  </si>
  <si>
    <t>C574955</t>
  </si>
  <si>
    <t>C574957</t>
  </si>
  <si>
    <t>C575004</t>
  </si>
  <si>
    <t>C575013</t>
  </si>
  <si>
    <t>C575055</t>
  </si>
  <si>
    <t>C575064</t>
  </si>
  <si>
    <t>C575065</t>
  </si>
  <si>
    <t>C575079</t>
  </si>
  <si>
    <t>C575081</t>
  </si>
  <si>
    <t>C575082</t>
  </si>
  <si>
    <t>79161A</t>
  </si>
  <si>
    <t>ST GEORGE SET OF 10 PARTY LIGHTS</t>
  </si>
  <si>
    <t>C575142</t>
  </si>
  <si>
    <t>C575150</t>
  </si>
  <si>
    <t>C575156</t>
  </si>
  <si>
    <t>C575157</t>
  </si>
  <si>
    <t>C575159</t>
  </si>
  <si>
    <t>C575160</t>
  </si>
  <si>
    <t>C575161</t>
  </si>
  <si>
    <t>C575172</t>
  </si>
  <si>
    <t>C575174</t>
  </si>
  <si>
    <t>WRAP A PRETTY THANK YOU</t>
  </si>
  <si>
    <t>C575224</t>
  </si>
  <si>
    <t xml:space="preserve">CLASSIC CROME BICYCLE BELL </t>
  </si>
  <si>
    <t>C575257</t>
  </si>
  <si>
    <t>C575327</t>
  </si>
  <si>
    <t>DOILY THANK YOU CARD</t>
  </si>
  <si>
    <t>A PRETTY THANK YOU CARD</t>
  </si>
  <si>
    <t>C575341</t>
  </si>
  <si>
    <t>SET 10 CARDS JINGLE BELLS 17217</t>
  </si>
  <si>
    <t>C575531</t>
  </si>
  <si>
    <t>C575565</t>
  </si>
  <si>
    <t>C575575</t>
  </si>
  <si>
    <t>C575577</t>
  </si>
  <si>
    <t>C575578</t>
  </si>
  <si>
    <t>C575590</t>
  </si>
  <si>
    <t>C575592</t>
  </si>
  <si>
    <t>C575608</t>
  </si>
  <si>
    <t>C575616</t>
  </si>
  <si>
    <t>C575630</t>
  </si>
  <si>
    <t>C575641</t>
  </si>
  <si>
    <t>C575648</t>
  </si>
  <si>
    <t>C575651</t>
  </si>
  <si>
    <t>C575653</t>
  </si>
  <si>
    <t>C575662</t>
  </si>
  <si>
    <t>C575666</t>
  </si>
  <si>
    <t>C575672</t>
  </si>
  <si>
    <t>C575679</t>
  </si>
  <si>
    <t>TUSCAN VILLA BIRD FEEDER</t>
  </si>
  <si>
    <t>PAPER BUNTING VINTAGE PARTY</t>
  </si>
  <si>
    <t>PAPER BUNTING PAISLEY PARK</t>
  </si>
  <si>
    <t>SET 10 CARDS DAVID'S MADONNA 17074</t>
  </si>
  <si>
    <t>SET 10 CARDS XMAS GRAPHIC  17218</t>
  </si>
  <si>
    <t>C575777</t>
  </si>
  <si>
    <t>C575839</t>
  </si>
  <si>
    <t>LARGE PARLOUR FRAME</t>
  </si>
  <si>
    <t xml:space="preserve">MEDIUM PARLOUR FRAME </t>
  </si>
  <si>
    <t>SMALL PARLOUR FRAME</t>
  </si>
  <si>
    <t>SET 10 CARDS 3 WISE MEN 17107</t>
  </si>
  <si>
    <t>FLOWER SHOP DESIGN MUG</t>
  </si>
  <si>
    <t>C575921</t>
  </si>
  <si>
    <t>C575940</t>
  </si>
  <si>
    <t>17191A</t>
  </si>
  <si>
    <t>ROSE FLOWER CANDLE+INCENSE 16X16CM</t>
  </si>
  <si>
    <t>C575953</t>
  </si>
  <si>
    <t>C575962</t>
  </si>
  <si>
    <t>C575963</t>
  </si>
  <si>
    <t>C576072</t>
  </si>
  <si>
    <t>35598C</t>
  </si>
  <si>
    <t>WHITE CHRISTMAS TREE 60CM</t>
  </si>
  <si>
    <t>C576194</t>
  </si>
  <si>
    <t>C576197</t>
  </si>
  <si>
    <t>C576216</t>
  </si>
  <si>
    <t>C576223</t>
  </si>
  <si>
    <t>C576229</t>
  </si>
  <si>
    <t>C576230</t>
  </si>
  <si>
    <t>C576231</t>
  </si>
  <si>
    <t>C576232</t>
  </si>
  <si>
    <t>C576235</t>
  </si>
  <si>
    <t>C576241</t>
  </si>
  <si>
    <t>C576242</t>
  </si>
  <si>
    <t>C576243</t>
  </si>
  <si>
    <t>PAISLEY PARK CARD</t>
  </si>
  <si>
    <t>C576247</t>
  </si>
  <si>
    <t>PACK 3 BOXES CHRISTMAS PANETTONE</t>
  </si>
  <si>
    <t>C576324</t>
  </si>
  <si>
    <t>C576325</t>
  </si>
  <si>
    <t>PACK OF 6 PANETTONE GIFT BOXES</t>
  </si>
  <si>
    <t xml:space="preserve">PACK 3 BOXES BIRD PANETTONE </t>
  </si>
  <si>
    <t>COLOURED GLASS STAR T-LIGHT HOLDER</t>
  </si>
  <si>
    <t>C576350</t>
  </si>
  <si>
    <t>C576363</t>
  </si>
  <si>
    <t>C576375</t>
  </si>
  <si>
    <t>C576397</t>
  </si>
  <si>
    <t>C576409</t>
  </si>
  <si>
    <t>C576515</t>
  </si>
  <si>
    <t>C576561</t>
  </si>
  <si>
    <t>C576565</t>
  </si>
  <si>
    <t>SET 10 CARDS DECK THE HALLS 16960</t>
  </si>
  <si>
    <t>12 HANGING EGGS HAND PAINTED</t>
  </si>
  <si>
    <t>SET OF 6 EASTER RAINBOW CHICKS</t>
  </si>
  <si>
    <t>35598A</t>
  </si>
  <si>
    <t>DUSTY PINK CHRISTMAS TREE 60CM</t>
  </si>
  <si>
    <t>C576785</t>
  </si>
  <si>
    <t>C576788</t>
  </si>
  <si>
    <t>C576831</t>
  </si>
  <si>
    <t>C576850</t>
  </si>
  <si>
    <t>C576870</t>
  </si>
  <si>
    <t>C576871</t>
  </si>
  <si>
    <t>C576898</t>
  </si>
  <si>
    <t>C576908</t>
  </si>
  <si>
    <t>IVORY RETRO KITCHEN WALL CLOCK</t>
  </si>
  <si>
    <t>C576921</t>
  </si>
  <si>
    <t>C576925</t>
  </si>
  <si>
    <t>C576968</t>
  </si>
  <si>
    <t>C576974</t>
  </si>
  <si>
    <t>C577040</t>
  </si>
  <si>
    <t>C577042</t>
  </si>
  <si>
    <t>C577066</t>
  </si>
  <si>
    <t>C577073</t>
  </si>
  <si>
    <t>SET 10 CARD CHRISTMAS STAMPS 16963</t>
  </si>
  <si>
    <t>C577096</t>
  </si>
  <si>
    <t>C577147</t>
  </si>
  <si>
    <t>C577149</t>
  </si>
  <si>
    <t>C577151</t>
  </si>
  <si>
    <t>C577153</t>
  </si>
  <si>
    <t>C577154</t>
  </si>
  <si>
    <t>C577159</t>
  </si>
  <si>
    <t>C577196</t>
  </si>
  <si>
    <t>C577345</t>
  </si>
  <si>
    <t>C577349</t>
  </si>
  <si>
    <t>C577350</t>
  </si>
  <si>
    <t>C577351</t>
  </si>
  <si>
    <t>WHITE MOROCCAN METAL LANTERN</t>
  </si>
  <si>
    <t>C577360</t>
  </si>
  <si>
    <t>C577362</t>
  </si>
  <si>
    <t>C577363</t>
  </si>
  <si>
    <t>C577364</t>
  </si>
  <si>
    <t>C577369</t>
  </si>
  <si>
    <t>C577375</t>
  </si>
  <si>
    <t>C577383</t>
  </si>
  <si>
    <t>C577384</t>
  </si>
  <si>
    <t>C577388</t>
  </si>
  <si>
    <t>C577389</t>
  </si>
  <si>
    <t>C577391</t>
  </si>
  <si>
    <t>C577394</t>
  </si>
  <si>
    <t>C577395</t>
  </si>
  <si>
    <t>C577398</t>
  </si>
  <si>
    <t>C577486</t>
  </si>
  <si>
    <t>84206B</t>
  </si>
  <si>
    <t>CAT WITH SUNGLASSES BLANK CARD</t>
  </si>
  <si>
    <t>C577513</t>
  </si>
  <si>
    <t>C577547</t>
  </si>
  <si>
    <t>BLUE RETRO KITCHEN WALL CLOCK</t>
  </si>
  <si>
    <t>C577614</t>
  </si>
  <si>
    <t>RED RETRO KITCHEN WALL CLOCK</t>
  </si>
  <si>
    <t>C577692</t>
  </si>
  <si>
    <t>C577693</t>
  </si>
  <si>
    <t>C577722</t>
  </si>
  <si>
    <t>C577737</t>
  </si>
  <si>
    <t>C577750</t>
  </si>
  <si>
    <t>C577752</t>
  </si>
  <si>
    <t>C577779</t>
  </si>
  <si>
    <t>C577781</t>
  </si>
  <si>
    <t>C577786</t>
  </si>
  <si>
    <t>C577799</t>
  </si>
  <si>
    <t>C577819</t>
  </si>
  <si>
    <t>C577828</t>
  </si>
  <si>
    <t>C577832</t>
  </si>
  <si>
    <t>C577849</t>
  </si>
  <si>
    <t>C577889</t>
  </si>
  <si>
    <t>C578003</t>
  </si>
  <si>
    <t>C578007</t>
  </si>
  <si>
    <t>C578061</t>
  </si>
  <si>
    <t>C578062</t>
  </si>
  <si>
    <t>90179B</t>
  </si>
  <si>
    <t>PURPLE FINE BEAD NECKLACE W TASSEL</t>
  </si>
  <si>
    <t>C578073</t>
  </si>
  <si>
    <t>C578077</t>
  </si>
  <si>
    <t>C578090</t>
  </si>
  <si>
    <t>C578097</t>
  </si>
  <si>
    <t>C578110</t>
  </si>
  <si>
    <t>C578122</t>
  </si>
  <si>
    <t>C578124</t>
  </si>
  <si>
    <t>HAND PAINTED HANGING EASTER EGG</t>
  </si>
  <si>
    <t>C578136</t>
  </si>
  <si>
    <t>C578142</t>
  </si>
  <si>
    <t>C578144</t>
  </si>
  <si>
    <t>72802c</t>
  </si>
  <si>
    <t>85049c</t>
  </si>
  <si>
    <t>C578257</t>
  </si>
  <si>
    <t>C578259</t>
  </si>
  <si>
    <t>C578274</t>
  </si>
  <si>
    <t>C578276</t>
  </si>
  <si>
    <t>C578280</t>
  </si>
  <si>
    <t>C578355</t>
  </si>
  <si>
    <t>C578363</t>
  </si>
  <si>
    <t>C578367</t>
  </si>
  <si>
    <t>C578368</t>
  </si>
  <si>
    <t>C578371</t>
  </si>
  <si>
    <t>C578377</t>
  </si>
  <si>
    <t>PAINT YOUR OWN EGGS IN CRATE</t>
  </si>
  <si>
    <t>C578669</t>
  </si>
  <si>
    <t xml:space="preserve">BICYCLE PUNCTURE REPAIR KIT </t>
  </si>
  <si>
    <t xml:space="preserve">CLASSIC BICYCLE CLIPS </t>
  </si>
  <si>
    <t>C578743</t>
  </si>
  <si>
    <t>CROCHET LILAC/RED BEAR KEYRING</t>
  </si>
  <si>
    <t>SILVER AND BLACK ORBIT NECKLACE</t>
  </si>
  <si>
    <t>C578832</t>
  </si>
  <si>
    <t>84971l</t>
  </si>
  <si>
    <t xml:space="preserve">LARGE HEART FLOWERS HOOK   </t>
  </si>
  <si>
    <t>85034b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C578932</t>
  </si>
  <si>
    <t>SET OF 6 RIBBONS PARTY</t>
  </si>
  <si>
    <t>C579090</t>
  </si>
  <si>
    <t>C579092</t>
  </si>
  <si>
    <t>C579140</t>
  </si>
  <si>
    <t>C579178</t>
  </si>
  <si>
    <t>C579186</t>
  </si>
  <si>
    <t>SET 10 CARDS SNOWY ROBIN 17099</t>
  </si>
  <si>
    <t>C579192</t>
  </si>
  <si>
    <t>C579277</t>
  </si>
  <si>
    <t>85179a</t>
  </si>
  <si>
    <t>C579347</t>
  </si>
  <si>
    <t>C579415</t>
  </si>
  <si>
    <t>C579496</t>
  </si>
  <si>
    <t>SET 10 CARDS SWIRLY XMAS TREE 17104</t>
  </si>
  <si>
    <t>C579532</t>
  </si>
  <si>
    <t>C579554</t>
  </si>
  <si>
    <t>C579710</t>
  </si>
  <si>
    <t>C579746</t>
  </si>
  <si>
    <t>C579753</t>
  </si>
  <si>
    <t>C579760</t>
  </si>
  <si>
    <t>C579785</t>
  </si>
  <si>
    <t>C579791</t>
  </si>
  <si>
    <t>C579864</t>
  </si>
  <si>
    <t>C579866</t>
  </si>
  <si>
    <t>C579869</t>
  </si>
  <si>
    <t>C579876</t>
  </si>
  <si>
    <t>C579878</t>
  </si>
  <si>
    <t>C579883</t>
  </si>
  <si>
    <t>C579886</t>
  </si>
  <si>
    <t>C579887</t>
  </si>
  <si>
    <t>C579889</t>
  </si>
  <si>
    <t>C579890</t>
  </si>
  <si>
    <t>C579892</t>
  </si>
  <si>
    <t>C579893</t>
  </si>
  <si>
    <t>C579895</t>
  </si>
  <si>
    <t>C579896</t>
  </si>
  <si>
    <t>C579897</t>
  </si>
  <si>
    <t>C579902</t>
  </si>
  <si>
    <t>C579903</t>
  </si>
  <si>
    <t>C579904</t>
  </si>
  <si>
    <t>C579907</t>
  </si>
  <si>
    <t>C579912</t>
  </si>
  <si>
    <t>C579914</t>
  </si>
  <si>
    <t>C579915</t>
  </si>
  <si>
    <t>C579918</t>
  </si>
  <si>
    <t>C579924</t>
  </si>
  <si>
    <t>C579925</t>
  </si>
  <si>
    <t>C579926</t>
  </si>
  <si>
    <t>C579929</t>
  </si>
  <si>
    <t>C579930</t>
  </si>
  <si>
    <t>C579931</t>
  </si>
  <si>
    <t>C579934</t>
  </si>
  <si>
    <t>C579948</t>
  </si>
  <si>
    <t>C579970</t>
  </si>
  <si>
    <t>C579989</t>
  </si>
  <si>
    <t>C579992</t>
  </si>
  <si>
    <t>C580131</t>
  </si>
  <si>
    <t>C580161</t>
  </si>
  <si>
    <t>C580165</t>
  </si>
  <si>
    <t>C580174</t>
  </si>
  <si>
    <t>C580179</t>
  </si>
  <si>
    <t>C580180</t>
  </si>
  <si>
    <t>C580263</t>
  </si>
  <si>
    <t>C580312</t>
  </si>
  <si>
    <t>C580313</t>
  </si>
  <si>
    <t>C580641</t>
  </si>
  <si>
    <t>90214U</t>
  </si>
  <si>
    <t>LETTER "U" BLING KEY RING</t>
  </si>
  <si>
    <t>C580701</t>
  </si>
  <si>
    <t>C580702</t>
  </si>
  <si>
    <t>C580703</t>
  </si>
  <si>
    <t>C580710</t>
  </si>
  <si>
    <t>C580711</t>
  </si>
  <si>
    <t>C580714</t>
  </si>
  <si>
    <t>C580740</t>
  </si>
  <si>
    <t>C580741</t>
  </si>
  <si>
    <t>C580751</t>
  </si>
  <si>
    <t>C580762</t>
  </si>
  <si>
    <t>C580770</t>
  </si>
  <si>
    <t>C580773</t>
  </si>
  <si>
    <t>C580821</t>
  </si>
  <si>
    <t>C580826</t>
  </si>
  <si>
    <t>C580832</t>
  </si>
  <si>
    <t>C580886</t>
  </si>
  <si>
    <t>C580913</t>
  </si>
  <si>
    <t>C580919</t>
  </si>
  <si>
    <t>C580954</t>
  </si>
  <si>
    <t>C580966</t>
  </si>
  <si>
    <t>C580968</t>
  </si>
  <si>
    <t>C580971</t>
  </si>
  <si>
    <t>C581117</t>
  </si>
  <si>
    <t>C581124</t>
  </si>
  <si>
    <t>C581128</t>
  </si>
  <si>
    <t>C581145</t>
  </si>
  <si>
    <t>C581148</t>
  </si>
  <si>
    <t>C581162</t>
  </si>
  <si>
    <t>C581228</t>
  </si>
  <si>
    <t>C581229</t>
  </si>
  <si>
    <t>C581235</t>
  </si>
  <si>
    <t>47591b</t>
  </si>
  <si>
    <t>C581330</t>
  </si>
  <si>
    <t>CREAM HANGING HEART T-LIGHT HOLDER</t>
  </si>
  <si>
    <t>C581384</t>
  </si>
  <si>
    <t>C581390</t>
  </si>
  <si>
    <t>C581393</t>
  </si>
  <si>
    <t>C581409</t>
  </si>
  <si>
    <t>C581460</t>
  </si>
  <si>
    <t>C581462</t>
  </si>
  <si>
    <t>C581463</t>
  </si>
  <si>
    <t>C581465</t>
  </si>
  <si>
    <t>C581466</t>
  </si>
  <si>
    <t>C581468</t>
  </si>
  <si>
    <t>C581470</t>
  </si>
  <si>
    <t>PAPER CRAFT , LITTLE BIRDIE</t>
  </si>
  <si>
    <t>C581484</t>
  </si>
  <si>
    <t>C581490</t>
  </si>
  <si>
    <t>C581568</t>
  </si>
  <si>
    <t>C581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82191B-D683-49B4-853E-48C933B81999}" autoFormatId="16" applyNumberFormats="0" applyBorderFormats="0" applyFontFormats="0" applyPatternFormats="0" applyAlignmentFormats="0" applyWidthHeightFormats="0">
  <queryTableRefresh nextId="9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8282E7-9148-4C0D-9061-595AA038F64D}" name="Online_Retail" displayName="Online_Retail" ref="A1:H534018" tableType="queryTable" totalsRowShown="0">
  <autoFilter ref="A1:H534018" xr:uid="{098282E7-9148-4C0D-9061-595AA038F64D}"/>
  <tableColumns count="8">
    <tableColumn id="1" xr3:uid="{4E7F6C3A-93A3-46B0-98CF-196DB77A706F}" uniqueName="1" name="InvoiceNo" queryTableFieldId="1"/>
    <tableColumn id="2" xr3:uid="{4E2B9126-D40F-42D5-80C8-21707BF9A2CB}" uniqueName="2" name="StockCode" queryTableFieldId="2"/>
    <tableColumn id="3" xr3:uid="{167D9CDA-B4F2-4BEA-A9BB-39DD96167A6A}" uniqueName="3" name="Description" queryTableFieldId="3" dataDxfId="2"/>
    <tableColumn id="4" xr3:uid="{3328265E-B168-47FB-AF4F-7492FC421B2B}" uniqueName="4" name="Quantity" queryTableFieldId="4"/>
    <tableColumn id="5" xr3:uid="{B4C43597-4B1E-4101-92FB-9563E5D8D0EF}" uniqueName="5" name="InvoiceDate" queryTableFieldId="5" dataDxfId="1"/>
    <tableColumn id="6" xr3:uid="{1744295C-383C-462F-B145-E574DF9D2D8D}" uniqueName="6" name="UnitPrice" queryTableFieldId="6"/>
    <tableColumn id="7" xr3:uid="{813DB5BE-A0C2-489F-A32A-A43B31549426}" uniqueName="7" name="CustomerID" queryTableFieldId="7"/>
    <tableColumn id="8" xr3:uid="{4C564870-FDDB-4764-82B3-5A8DF59725B6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M L b c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D C 2 3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t t x Y K u N I L 7 c B A A C K A w A A E w A c A E Z v c m 1 1 b G F z L 1 N l Y 3 R p b 2 4 x L m 0 g o h g A K K A U A A A A A A A A A A A A A A A A A A A A A A A A A A A A d Z J b i 9 s w E I X f A / k P w n 2 x w Q 3 N d t l e t i k U p 6 W h 0 N 2 u s / Q h D k W x p 4 2 I P B O k 8 T Y m 5 L 9 X i n N p v I l f Z O Y M 5 3 w z k o W c F a F I m 7 N / 2 + 1 0 O 3 Y u D R T i R X C H W i G I B 2 C p d C A G Q g N 3 O 8 J 9 K V U m B 1 f 5 v M p B 9 3 6 S W c y I F u E X p a G X E D I g 2 z B I 3 m e P F o z N 3 v X f v H 2 d 3 S E M j X q C b A h 2 w b T M h p K l k C h 1 b Z X N T u J 6 K 2 1 X Q R Q L r L S O B Z s K o r g J b 4 H 9 S u c A 7 P E a q v V k x F A O W v T x N 4 X F I G h 6 p 5 u J j 5 4 e D O 8 N l c R u 6 K 8 g C w f s 3 c Z y 5 o b Z K b t 6 e D 4 7 F p N d 3 y e t 0 1 x q a e z A I 0 + P z M l c 4 h + X M K 6 X c L Q f G 4 n 2 N 5 k y I V 2 V 6 E U f 8 o w n X q + D E T 6 R y u E 7 u T x 2 j W 5 z 9 S Y W 6 y B l y h c J F d A W 3 J 5 z o 5 b + a v c S w 4 q 3 2 o 9 K I i u u n T B C v r n u + e y t s s t x G z o Y F u 6 f V d n o j 6 j 4 3 r i O v Y p V O Q O z 1 Z L K M p V g R s P n v g l V y K Y + I d k c F + T e D o N / e A / 0 9 7 8 L S E G 7 x + l r Y W u J s Q C Z z 0 U 4 2 Y 8 y F R 8 + i p d X 1 2 7 + Q r S q / a t z 1 Z u z r d E F q P 4 F q l P y A 9 Z h T 1 v b V 1 H U 7 S i 8 Y H z 7 D 1 B L A Q I t A B Q A A g A I A D C 2 3 F g P C f 8 d p Q A A A P Y A A A A S A A A A A A A A A A A A A A A A A A A A A A B D b 2 5 m a W c v U G F j a 2 F n Z S 5 4 b W x Q S w E C L Q A U A A I A C A A w t t x Y D 8 r p q 6 Q A A A D p A A A A E w A A A A A A A A A A A A A A A A D x A A A A W 0 N v b n R l b n R f V H l w Z X N d L n h t b F B L A Q I t A B Q A A g A I A D C 2 3 F g q 4 0 g v t w E A A I o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P A A A A A A A A a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u b G l u Z S U y M F J l d G F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Y m R l Y j R m L T I w M W I t N G F m M S 0 4 O T k w L W N j N W U x N D d k N T h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9 u b G l u Z V 9 S Z X R h a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0 M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4 V D E 3 O j E 5 O j M z L j I y O D Q y M D Z a I i A v P j x F b n R y e S B U e X B l P S J G a W x s Q 2 9 s d W 1 u V H l w Z X M i I F Z h b H V l P S J z Q U F B R 0 F 3 Y 0 Z B d 1 k 9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b G l u Z S B S Z X R h a W w v Q 2 h h b m d l Z C B U e X B l L n t J b n Z v a W N l T m 8 s M H 0 m c X V v d D s s J n F 1 b 3 Q 7 U 2 V j d G l v b j E v T 2 5 s a W 5 l I F J l d G F p b C 9 D a G F u Z 2 V k I F R 5 c G U u e 1 N 0 b 2 N r Q 2 9 k Z S w x f S Z x d W 9 0 O y w m c X V v d D t T Z W N 0 a W 9 u M S 9 P b m x p b m U g U m V 0 Y W l s L 0 N o Y W 5 n Z W Q g V H l w Z S 5 7 R G V z Y 3 J p c H R p b 2 4 s M n 0 m c X V v d D s s J n F 1 b 3 Q 7 U 2 V j d G l v b j E v T 2 5 s a W 5 l I F J l d G F p b C 9 D a G F u Z 2 V k I F R 5 c G U u e 1 F 1 Y W 5 0 a X R 5 L D N 9 J n F 1 b 3 Q 7 L C Z x d W 9 0 O 1 N l Y 3 R p b 2 4 x L 0 9 u b G l u Z S B S Z X R h a W w v Q 2 h h b m d l Z C B U e X B l L n t J b n Z v a W N l R G F 0 Z S w 0 f S Z x d W 9 0 O y w m c X V v d D t T Z W N 0 a W 9 u M S 9 P b m x p b m U g U m V 0 Y W l s L 0 N o Y W 5 n Z W Q g V H l w Z S 5 7 V W 5 p d F B y a W N l L D V 9 J n F 1 b 3 Q 7 L C Z x d W 9 0 O 1 N l Y 3 R p b 2 4 x L 0 9 u b G l u Z S B S Z X R h a W w v Q 2 h h b m d l Z C B U e X B l L n t D d X N 0 b 2 1 l c k l E L D Z 9 J n F 1 b 3 Q 7 L C Z x d W 9 0 O 1 N l Y 3 R p b 2 4 x L 0 9 u b G l u Z S B S Z X R h a W w v Q 2 h h b m d l Z C B U e X B l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u b G l u Z S B S Z X R h a W w v Q 2 h h b m d l Z C B U e X B l L n t J b n Z v a W N l T m 8 s M H 0 m c X V v d D s s J n F 1 b 3 Q 7 U 2 V j d G l v b j E v T 2 5 s a W 5 l I F J l d G F p b C 9 D a G F u Z 2 V k I F R 5 c G U u e 1 N 0 b 2 N r Q 2 9 k Z S w x f S Z x d W 9 0 O y w m c X V v d D t T Z W N 0 a W 9 u M S 9 P b m x p b m U g U m V 0 Y W l s L 0 N o Y W 5 n Z W Q g V H l w Z S 5 7 R G V z Y 3 J p c H R p b 2 4 s M n 0 m c X V v d D s s J n F 1 b 3 Q 7 U 2 V j d G l v b j E v T 2 5 s a W 5 l I F J l d G F p b C 9 D a G F u Z 2 V k I F R 5 c G U u e 1 F 1 Y W 5 0 a X R 5 L D N 9 J n F 1 b 3 Q 7 L C Z x d W 9 0 O 1 N l Y 3 R p b 2 4 x L 0 9 u b G l u Z S B S Z X R h a W w v Q 2 h h b m d l Z C B U e X B l L n t J b n Z v a W N l R G F 0 Z S w 0 f S Z x d W 9 0 O y w m c X V v d D t T Z W N 0 a W 9 u M S 9 P b m x p b m U g U m V 0 Y W l s L 0 N o Y W 5 n Z W Q g V H l w Z S 5 7 V W 5 p d F B y a W N l L D V 9 J n F 1 b 3 Q 7 L C Z x d W 9 0 O 1 N l Y 3 R p b 2 4 x L 0 9 u b G l u Z S B S Z X R h a W w v Q 2 h h b m d l Z C B U e X B l L n t D d X N 0 b 2 1 l c k l E L D Z 9 J n F 1 b 3 Q 7 L C Z x d W 9 0 O 1 N l Y 3 R p b 2 4 x L 0 9 u b G l u Z S B S Z X R h a W w v Q 2 h h b m d l Z C B U e X B l L n t D b 3 V u d H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x p b m U l M j B S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2 p e D 1 w c U O h x 2 j C P 6 u I R Q A A A A A C A A A A A A A Q Z g A A A A E A A C A A A A D w a 1 M r q F M C g h V V x V s W Y 1 + z v 6 8 n 4 s c B s W l n C W J R v Y X z U w A A A A A O g A A A A A I A A C A A A A D S D t a Y 2 T H w N B / / v Z j w r y g g 8 L J G t Z m A d M 2 z s / p + q S h 9 9 F A A A A B 3 i 4 B 6 7 S k y l f u w m v H s s H 9 s J K r p F W y y Q D 2 E N 7 H x 3 t p p z H k K j e m Z j R b X o + U f B J F e V I t Z L u 0 O n H z S u F u / K 6 5 0 B i E A J 4 k 3 K L W M F 8 T W i n 1 7 9 W K B V 0 A A A A B V 3 N R F k 9 p 2 0 N T B t J n g G o M I y z d W 1 b N v J 3 U O 7 v M h D P 6 D H d B T u M A X 2 j r O f A j 5 1 F B y z W l F z 3 m S q u 3 f 0 V A L D + P g 9 U B Y < / D a t a M a s h u p > 
</file>

<file path=customXml/itemProps1.xml><?xml version="1.0" encoding="utf-8"?>
<ds:datastoreItem xmlns:ds="http://schemas.openxmlformats.org/officeDocument/2006/customXml" ds:itemID="{7B32131E-53DA-43A9-AEEB-73A4ED69E5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yudita Pandey</dc:creator>
  <cp:lastModifiedBy>Abhyudita Pandey</cp:lastModifiedBy>
  <dcterms:created xsi:type="dcterms:W3CDTF">2024-06-28T16:52:20Z</dcterms:created>
  <dcterms:modified xsi:type="dcterms:W3CDTF">2024-06-28T18:29:14Z</dcterms:modified>
</cp:coreProperties>
</file>